escent="0.25">
      <c r="A23824" s="47">
        <v>7745121</v>
      </c>
      <c r="B23824" s="37">
        <v>7</v>
      </c>
      <c r="C23824" s="37" t="s">
        <v>60</v>
      </c>
      <c r="D23824" s="37" t="s">
        <v>60</v>
      </c>
      <c r="E23824" s="37" t="s">
        <v>50</v>
      </c>
    </row>
    <row r="23825" spans="1:5" x14ac:dyDescent="0.25">
      <c r="A23825" s="47">
        <v>7745123</v>
      </c>
      <c r="B23825" s="37">
        <v>7</v>
      </c>
      <c r="C23825" s="37" t="s">
        <v>87</v>
      </c>
      <c r="D23825" s="37" t="s">
        <v>87</v>
      </c>
      <c r="E23825" s="37" t="s">
        <v>53</v>
      </c>
    </row>
    <row r="23826" spans="1:5" x14ac:dyDescent="0.25">
      <c r="A23826" s="47">
        <v>7745124</v>
      </c>
      <c r="B23826" s="37">
        <v>7</v>
      </c>
      <c r="C23826" s="37" t="s">
        <v>87</v>
      </c>
      <c r="D23826" s="37" t="s">
        <v>87</v>
      </c>
      <c r="E23826" s="37" t="s">
        <v>50</v>
      </c>
    </row>
    <row r="23827" spans="1:5" x14ac:dyDescent="0.25">
      <c r="A23827" s="47">
        <v>7745103</v>
      </c>
      <c r="B23827" s="37">
        <v>7</v>
      </c>
      <c r="C23827" s="37" t="s">
        <v>60</v>
      </c>
      <c r="D23827" s="37" t="s">
        <v>60</v>
      </c>
      <c r="E23827" s="37" t="s">
        <v>51</v>
      </c>
    </row>
    <row r="23828" spans="1:5" x14ac:dyDescent="0.25">
      <c r="A23828" s="47">
        <v>7745104</v>
      </c>
      <c r="B23828" s="37">
        <v>7</v>
      </c>
      <c r="C23828" s="37" t="s">
        <v>87</v>
      </c>
      <c r="D23828" s="37" t="s">
        <v>87</v>
      </c>
      <c r="E23828" s="37" t="s">
        <v>50</v>
      </c>
    </row>
    <row r="23829" spans="1:5" x14ac:dyDescent="0.25">
      <c r="A23829" s="47">
        <v>7745106</v>
      </c>
      <c r="B23829" s="37">
        <v>7</v>
      </c>
      <c r="C23829" s="37" t="s">
        <v>87</v>
      </c>
      <c r="D23829" s="37" t="s">
        <v>87</v>
      </c>
      <c r="E23829" s="37" t="s">
        <v>50</v>
      </c>
    </row>
    <row r="23830" spans="1:5" x14ac:dyDescent="0.25">
      <c r="A23830" s="47">
        <v>7745109</v>
      </c>
      <c r="B23830" s="37">
        <v>7</v>
      </c>
      <c r="C23830" s="37" t="s">
        <v>83</v>
      </c>
      <c r="D23830" s="37" t="s">
        <v>83</v>
      </c>
      <c r="E23830" s="37" t="s">
        <v>50</v>
      </c>
    </row>
    <row r="23831" spans="1:5" x14ac:dyDescent="0.25">
      <c r="A23831" s="47">
        <v>7745130</v>
      </c>
      <c r="B23831" s="37">
        <v>7</v>
      </c>
      <c r="C23831" s="37" t="s">
        <v>60</v>
      </c>
      <c r="D23831" s="37" t="s">
        <v>60</v>
      </c>
      <c r="E23831" s="37" t="s">
        <v>50</v>
      </c>
    </row>
    <row r="23832" spans="1:5" x14ac:dyDescent="0.25">
      <c r="A23832" s="47">
        <v>7745131</v>
      </c>
      <c r="B23832" s="37">
        <v>7</v>
      </c>
      <c r="C23832" s="37" t="s">
        <v>60</v>
      </c>
      <c r="D23832" s="37" t="s">
        <v>60</v>
      </c>
      <c r="E23832" s="37" t="s">
        <v>53</v>
      </c>
    </row>
    <row r="23833" spans="1:5" x14ac:dyDescent="0.25">
      <c r="A23833" s="47">
        <v>7745132</v>
      </c>
      <c r="B23833" s="37">
        <v>7</v>
      </c>
      <c r="C23833" s="37" t="s">
        <v>83</v>
      </c>
      <c r="D23833" s="37" t="s">
        <v>83</v>
      </c>
      <c r="E23833" s="37" t="s">
        <v>52</v>
      </c>
    </row>
    <row r="23834" spans="1:5" x14ac:dyDescent="0.25">
      <c r="A23834" s="47">
        <v>7745133</v>
      </c>
      <c r="B23834" s="37">
        <v>7</v>
      </c>
      <c r="C23834" s="37" t="s">
        <v>83</v>
      </c>
      <c r="D23834" s="37" t="s">
        <v>83</v>
      </c>
      <c r="E23834" s="37" t="s">
        <v>53</v>
      </c>
    </row>
    <row r="23835" spans="1:5" x14ac:dyDescent="0.25">
      <c r="A23835" s="47">
        <v>7745134</v>
      </c>
      <c r="B23835" s="37">
        <v>7</v>
      </c>
      <c r="C23835" s="37" t="s">
        <v>60</v>
      </c>
      <c r="D23835" s="37" t="s">
        <v>60</v>
      </c>
      <c r="E23835" s="37" t="s">
        <v>50</v>
      </c>
    </row>
    <row r="23836" spans="1:5" x14ac:dyDescent="0.25">
      <c r="A23836" s="47">
        <v>7745125</v>
      </c>
      <c r="B23836" s="37">
        <v>7</v>
      </c>
      <c r="C23836" s="37" t="s">
        <v>60</v>
      </c>
      <c r="D23836" s="37" t="s">
        <v>60</v>
      </c>
      <c r="E23836" s="37" t="s">
        <v>50</v>
      </c>
    </row>
    <row r="23837" spans="1:5" x14ac:dyDescent="0.25">
      <c r="A23837" s="47">
        <v>7745126</v>
      </c>
      <c r="B23837" s="37">
        <v>7</v>
      </c>
      <c r="C23837" s="37" t="s">
        <v>60</v>
      </c>
      <c r="D23837" s="37" t="s">
        <v>60</v>
      </c>
      <c r="E23837" s="37" t="s">
        <v>50</v>
      </c>
    </row>
    <row r="23838" spans="1:5" x14ac:dyDescent="0.25">
      <c r="A23838" s="47">
        <v>7745127</v>
      </c>
      <c r="B23838" s="37">
        <v>7</v>
      </c>
      <c r="C23838" s="37" t="s">
        <v>60</v>
      </c>
      <c r="D23838" s="37" t="s">
        <v>60</v>
      </c>
      <c r="E23838" s="37" t="s">
        <v>53</v>
      </c>
    </row>
    <row r="23839" spans="1:5" x14ac:dyDescent="0.25">
      <c r="A23839" s="47">
        <v>7745128</v>
      </c>
      <c r="B23839" s="37">
        <v>7</v>
      </c>
      <c r="C23839" s="37" t="s">
        <v>87</v>
      </c>
      <c r="D23839" s="37" t="s">
        <v>87</v>
      </c>
      <c r="E23839" s="37" t="s">
        <v>51</v>
      </c>
    </row>
    <row r="23840" spans="1:5" x14ac:dyDescent="0.25">
      <c r="A23840" s="47">
        <v>7745129</v>
      </c>
      <c r="B23840" s="37">
        <v>7</v>
      </c>
      <c r="C23840" s="37" t="s">
        <v>60</v>
      </c>
      <c r="D23840" s="37" t="s">
        <v>60</v>
      </c>
      <c r="E23840" s="37" t="s">
        <v>50</v>
      </c>
    </row>
    <row r="23841" spans="1:5" x14ac:dyDescent="0.25">
      <c r="A23841" s="47">
        <v>7745141</v>
      </c>
      <c r="B23841" s="37">
        <v>7</v>
      </c>
      <c r="C23841" s="37" t="s">
        <v>60</v>
      </c>
      <c r="D23841" s="37" t="s">
        <v>60</v>
      </c>
      <c r="E23841" s="37" t="s">
        <v>53</v>
      </c>
    </row>
    <row r="23842" spans="1:5" x14ac:dyDescent="0.25">
      <c r="A23842" s="47">
        <v>7745142</v>
      </c>
      <c r="B23842" s="37">
        <v>7</v>
      </c>
      <c r="C23842" s="37" t="s">
        <v>87</v>
      </c>
      <c r="D23842" s="37" t="s">
        <v>87</v>
      </c>
      <c r="E23842" s="37" t="s">
        <v>50</v>
      </c>
    </row>
    <row r="23843" spans="1:5" x14ac:dyDescent="0.25">
      <c r="A23843" s="47">
        <v>7745143</v>
      </c>
      <c r="B23843" s="37">
        <v>7</v>
      </c>
      <c r="C23843" s="37" t="s">
        <v>60</v>
      </c>
      <c r="D23843" s="37" t="s">
        <v>60</v>
      </c>
      <c r="E23843" s="37" t="s">
        <v>50</v>
      </c>
    </row>
    <row r="23844" spans="1:5" x14ac:dyDescent="0.25">
      <c r="A23844" s="47">
        <v>7745144</v>
      </c>
      <c r="B23844" s="37">
        <v>7</v>
      </c>
      <c r="C23844" s="37" t="s">
        <v>83</v>
      </c>
      <c r="D23844" s="37" t="s">
        <v>83</v>
      </c>
      <c r="E23844" s="37" t="s">
        <v>50</v>
      </c>
    </row>
    <row r="23845" spans="1:5" x14ac:dyDescent="0.25">
      <c r="A23845" s="47">
        <v>7745135</v>
      </c>
      <c r="B23845" s="37">
        <v>7</v>
      </c>
      <c r="C23845" s="37" t="s">
        <v>87</v>
      </c>
      <c r="D23845" s="37" t="s">
        <v>87</v>
      </c>
      <c r="E23845" s="37" t="s">
        <v>50</v>
      </c>
    </row>
    <row r="23846" spans="1:5" x14ac:dyDescent="0.25">
      <c r="A23846" s="47">
        <v>7745136</v>
      </c>
      <c r="B23846" s="37">
        <v>7</v>
      </c>
      <c r="C23846" s="37" t="s">
        <v>83</v>
      </c>
      <c r="D23846" s="37" t="s">
        <v>83</v>
      </c>
      <c r="E23846" s="37" t="s">
        <v>53</v>
      </c>
    </row>
    <row r="23847" spans="1:5" x14ac:dyDescent="0.25">
      <c r="A23847" s="47">
        <v>7745137</v>
      </c>
      <c r="B23847" s="37">
        <v>7</v>
      </c>
      <c r="C23847" s="37" t="s">
        <v>87</v>
      </c>
      <c r="D23847" s="37" t="s">
        <v>87</v>
      </c>
      <c r="E23847" s="37" t="s">
        <v>50</v>
      </c>
    </row>
    <row r="23848" spans="1:5" x14ac:dyDescent="0.25">
      <c r="A23848" s="47">
        <v>7745138</v>
      </c>
      <c r="B23848" s="37">
        <v>7</v>
      </c>
      <c r="C23848" s="37" t="s">
        <v>60</v>
      </c>
      <c r="D23848" s="37" t="s">
        <v>60</v>
      </c>
      <c r="E23848" s="37" t="s">
        <v>50</v>
      </c>
    </row>
    <row r="23849" spans="1:5" x14ac:dyDescent="0.25">
      <c r="A23849" s="47">
        <v>7745139</v>
      </c>
      <c r="B23849" s="37">
        <v>7</v>
      </c>
      <c r="C23849" s="37" t="s">
        <v>60</v>
      </c>
      <c r="D23849" s="37" t="s">
        <v>60</v>
      </c>
      <c r="E23849" s="37" t="s">
        <v>52</v>
      </c>
    </row>
    <row r="23850" spans="1:5" x14ac:dyDescent="0.25">
      <c r="A23850" s="47">
        <v>7745150</v>
      </c>
      <c r="B23850" s="37">
        <v>7</v>
      </c>
      <c r="C23850" s="37" t="s">
        <v>87</v>
      </c>
      <c r="D23850" s="37" t="s">
        <v>87</v>
      </c>
      <c r="E23850" s="37" t="s">
        <v>50</v>
      </c>
    </row>
    <row r="23851" spans="1:5" x14ac:dyDescent="0.25">
      <c r="A23851" s="47">
        <v>7745151</v>
      </c>
      <c r="B23851" s="37">
        <v>7</v>
      </c>
      <c r="C23851" s="37" t="s">
        <v>60</v>
      </c>
      <c r="D23851" s="37" t="s">
        <v>60</v>
      </c>
      <c r="E23851" s="37" t="s">
        <v>52</v>
      </c>
    </row>
    <row r="23852" spans="1:5" x14ac:dyDescent="0.25">
      <c r="A23852" s="47">
        <v>7745152</v>
      </c>
      <c r="B23852" s="37">
        <v>7</v>
      </c>
      <c r="C23852" s="37" t="s">
        <v>83</v>
      </c>
      <c r="D23852" s="37" t="s">
        <v>83</v>
      </c>
      <c r="E23852" s="37" t="s">
        <v>53</v>
      </c>
    </row>
    <row r="23853" spans="1:5" x14ac:dyDescent="0.25">
      <c r="A23853" s="47">
        <v>7745153</v>
      </c>
      <c r="B23853" s="37">
        <v>7</v>
      </c>
      <c r="C23853" s="37" t="s">
        <v>60</v>
      </c>
      <c r="D23853" s="37" t="s">
        <v>60</v>
      </c>
      <c r="E23853" s="37" t="s">
        <v>53</v>
      </c>
    </row>
    <row r="23854" spans="1:5" x14ac:dyDescent="0.25">
      <c r="A23854" s="47">
        <v>7745146</v>
      </c>
      <c r="B23854" s="37">
        <v>7</v>
      </c>
      <c r="C23854" s="37" t="s">
        <v>60</v>
      </c>
      <c r="D23854" s="37" t="s">
        <v>60</v>
      </c>
      <c r="E23854" s="37" t="s">
        <v>50</v>
      </c>
    </row>
    <row r="23855" spans="1:5" x14ac:dyDescent="0.25">
      <c r="A23855" s="47">
        <v>7745147</v>
      </c>
      <c r="B23855" s="37">
        <v>7</v>
      </c>
      <c r="C23855" s="37" t="s">
        <v>60</v>
      </c>
      <c r="D23855" s="37" t="s">
        <v>60</v>
      </c>
      <c r="E23855" s="37" t="s">
        <v>50</v>
      </c>
    </row>
    <row r="23856" spans="1:5" x14ac:dyDescent="0.25">
      <c r="A23856" s="47">
        <v>7745148</v>
      </c>
      <c r="B23856" s="37">
        <v>7</v>
      </c>
      <c r="C23856" s="37" t="s">
        <v>60</v>
      </c>
      <c r="D23856" s="37" t="s">
        <v>60</v>
      </c>
      <c r="E23856" s="37" t="s">
        <v>50</v>
      </c>
    </row>
    <row r="23857" spans="1:5" x14ac:dyDescent="0.25">
      <c r="A23857" s="47">
        <v>7745149</v>
      </c>
      <c r="B23857" s="37">
        <v>7</v>
      </c>
      <c r="C23857" s="37" t="s">
        <v>87</v>
      </c>
      <c r="D23857" s="37" t="s">
        <v>87</v>
      </c>
      <c r="E23857" s="37" t="s">
        <v>51</v>
      </c>
    </row>
    <row r="23858" spans="1:5" x14ac:dyDescent="0.25">
      <c r="A23858" s="47">
        <v>7745160</v>
      </c>
      <c r="B23858" s="37">
        <v>7</v>
      </c>
      <c r="C23858" s="37" t="s">
        <v>60</v>
      </c>
      <c r="D23858" s="37" t="s">
        <v>60</v>
      </c>
      <c r="E23858" s="37" t="s">
        <v>50</v>
      </c>
    </row>
    <row r="23859" spans="1:5" x14ac:dyDescent="0.25">
      <c r="A23859" s="47">
        <v>7745161</v>
      </c>
      <c r="B23859" s="37">
        <v>7</v>
      </c>
      <c r="C23859" s="37" t="s">
        <v>87</v>
      </c>
      <c r="D23859" s="37" t="s">
        <v>87</v>
      </c>
      <c r="E23859" s="37" t="s">
        <v>51</v>
      </c>
    </row>
    <row r="23860" spans="1:5" x14ac:dyDescent="0.25">
      <c r="A23860" s="47">
        <v>7745162</v>
      </c>
      <c r="B23860" s="37">
        <v>7</v>
      </c>
      <c r="C23860" s="37" t="s">
        <v>87</v>
      </c>
      <c r="D23860" s="37" t="s">
        <v>87</v>
      </c>
      <c r="E23860" s="37" t="s">
        <v>50</v>
      </c>
    </row>
    <row r="23861" spans="1:5" x14ac:dyDescent="0.25">
      <c r="A23861" s="47">
        <v>7745163</v>
      </c>
      <c r="B23861" s="37">
        <v>7</v>
      </c>
      <c r="C23861" s="37" t="s">
        <v>60</v>
      </c>
      <c r="D23861" s="37" t="s">
        <v>60</v>
      </c>
      <c r="E23861" s="37" t="s">
        <v>52</v>
      </c>
    </row>
    <row r="23862" spans="1:5" x14ac:dyDescent="0.25">
      <c r="A23862" s="47">
        <v>7745164</v>
      </c>
      <c r="B23862" s="37">
        <v>7</v>
      </c>
      <c r="C23862" s="37" t="s">
        <v>87</v>
      </c>
      <c r="D23862" s="37" t="s">
        <v>87</v>
      </c>
      <c r="E23862" s="37" t="s">
        <v>50</v>
      </c>
    </row>
    <row r="23863" spans="1:5" x14ac:dyDescent="0.25">
      <c r="A23863" s="47">
        <v>7745156</v>
      </c>
      <c r="B23863" s="37">
        <v>7</v>
      </c>
      <c r="C23863" s="37" t="s">
        <v>60</v>
      </c>
      <c r="D23863" s="37" t="s">
        <v>60</v>
      </c>
      <c r="E23863" s="37" t="s">
        <v>52</v>
      </c>
    </row>
    <row r="23864" spans="1:5" x14ac:dyDescent="0.25">
      <c r="A23864" s="47">
        <v>7745157</v>
      </c>
      <c r="B23864" s="37">
        <v>7</v>
      </c>
      <c r="C23864" s="37" t="s">
        <v>83</v>
      </c>
      <c r="D23864" s="37" t="s">
        <v>83</v>
      </c>
      <c r="E23864" s="37" t="s">
        <v>53</v>
      </c>
    </row>
    <row r="23865" spans="1:5" x14ac:dyDescent="0.25">
      <c r="A23865" s="47">
        <v>7745158</v>
      </c>
      <c r="B23865" s="37">
        <v>7</v>
      </c>
      <c r="C23865" s="37" t="s">
        <v>60</v>
      </c>
      <c r="D23865" s="37" t="s">
        <v>60</v>
      </c>
      <c r="E23865" s="37" t="s">
        <v>53</v>
      </c>
    </row>
    <row r="23866" spans="1:5" x14ac:dyDescent="0.25">
      <c r="A23866" s="47">
        <v>7745159</v>
      </c>
      <c r="B23866" s="37">
        <v>7</v>
      </c>
      <c r="C23866" s="37" t="s">
        <v>60</v>
      </c>
      <c r="D23866" s="37" t="s">
        <v>60</v>
      </c>
      <c r="E23866" s="37" t="s">
        <v>50</v>
      </c>
    </row>
    <row r="23867" spans="1:5" x14ac:dyDescent="0.25">
      <c r="A23867" s="47">
        <v>7745180</v>
      </c>
      <c r="B23867" s="37">
        <v>7</v>
      </c>
      <c r="C23867" s="37" t="s">
        <v>60</v>
      </c>
      <c r="D23867" s="37" t="s">
        <v>60</v>
      </c>
      <c r="E23867" s="37" t="s">
        <v>53</v>
      </c>
    </row>
    <row r="23868" spans="1:5" x14ac:dyDescent="0.25">
      <c r="A23868" s="47">
        <v>7745181</v>
      </c>
      <c r="B23868" s="37">
        <v>7</v>
      </c>
      <c r="C23868" s="37" t="s">
        <v>60</v>
      </c>
      <c r="D23868" s="37" t="s">
        <v>60</v>
      </c>
      <c r="E23868" s="37" t="s">
        <v>50</v>
      </c>
    </row>
    <row r="23869" spans="1:5" x14ac:dyDescent="0.25">
      <c r="A23869" s="47">
        <v>7745182</v>
      </c>
      <c r="B23869" s="37">
        <v>7</v>
      </c>
      <c r="C23869" s="37" t="s">
        <v>60</v>
      </c>
      <c r="D23869" s="37" t="s">
        <v>60</v>
      </c>
      <c r="E23869" s="37" t="s">
        <v>53</v>
      </c>
    </row>
    <row r="23870" spans="1:5" x14ac:dyDescent="0.25">
      <c r="A23870" s="47">
        <v>7745183</v>
      </c>
      <c r="B23870" s="37">
        <v>7</v>
      </c>
      <c r="C23870" s="37" t="s">
        <v>60</v>
      </c>
      <c r="D23870" s="37" t="s">
        <v>60</v>
      </c>
      <c r="E23870" s="37" t="s">
        <v>50</v>
      </c>
    </row>
    <row r="23871" spans="1:5" x14ac:dyDescent="0.25">
      <c r="A23871" s="47">
        <v>7745184</v>
      </c>
      <c r="B23871" s="37">
        <v>7</v>
      </c>
      <c r="C23871" s="37" t="s">
        <v>60</v>
      </c>
      <c r="D23871" s="37" t="s">
        <v>60</v>
      </c>
      <c r="E23871" s="37" t="s">
        <v>53</v>
      </c>
    </row>
    <row r="23872" spans="1:5" x14ac:dyDescent="0.25">
      <c r="A23872" s="47">
        <v>7745165</v>
      </c>
      <c r="B23872" s="37">
        <v>7</v>
      </c>
      <c r="C23872" s="37" t="s">
        <v>87</v>
      </c>
      <c r="D23872" s="37" t="s">
        <v>87</v>
      </c>
      <c r="E23872" s="37" t="s">
        <v>52</v>
      </c>
    </row>
    <row r="23873" spans="1:5" x14ac:dyDescent="0.25">
      <c r="A23873" s="47">
        <v>7745166</v>
      </c>
      <c r="B23873" s="37">
        <v>7</v>
      </c>
      <c r="C23873" s="37" t="s">
        <v>60</v>
      </c>
      <c r="D23873" s="37" t="s">
        <v>60</v>
      </c>
      <c r="E23873" s="37" t="s">
        <v>50</v>
      </c>
    </row>
    <row r="23874" spans="1:5" x14ac:dyDescent="0.25">
      <c r="A23874" s="47">
        <v>7745167</v>
      </c>
      <c r="B23874" s="37">
        <v>7</v>
      </c>
      <c r="C23874" s="37" t="s">
        <v>60</v>
      </c>
      <c r="D23874" s="37" t="s">
        <v>60</v>
      </c>
      <c r="E23874" s="37" t="s">
        <v>50</v>
      </c>
    </row>
    <row r="23875" spans="1:5" x14ac:dyDescent="0.25">
      <c r="A23875" s="47">
        <v>7745168</v>
      </c>
      <c r="B23875" s="37">
        <v>7</v>
      </c>
      <c r="C23875" s="37" t="s">
        <v>60</v>
      </c>
      <c r="D23875" s="37" t="s">
        <v>60</v>
      </c>
      <c r="E23875" s="37" t="s">
        <v>53</v>
      </c>
    </row>
    <row r="23876" spans="1:5" x14ac:dyDescent="0.25">
      <c r="A23876" s="47">
        <v>7745169</v>
      </c>
      <c r="B23876" s="37">
        <v>7</v>
      </c>
      <c r="C23876" s="37" t="s">
        <v>60</v>
      </c>
      <c r="D23876" s="37" t="s">
        <v>60</v>
      </c>
      <c r="E23876" s="37" t="s">
        <v>50</v>
      </c>
    </row>
    <row r="23877" spans="1:5" x14ac:dyDescent="0.25">
      <c r="A23877" s="47">
        <v>7745170</v>
      </c>
      <c r="B23877" s="37">
        <v>7</v>
      </c>
      <c r="C23877" s="37" t="s">
        <v>60</v>
      </c>
      <c r="D23877" s="37" t="s">
        <v>60</v>
      </c>
      <c r="E23877" s="37" t="s">
        <v>53</v>
      </c>
    </row>
    <row r="23878" spans="1:5" x14ac:dyDescent="0.25">
      <c r="A23878" s="47">
        <v>7745171</v>
      </c>
      <c r="B23878" s="37">
        <v>7</v>
      </c>
      <c r="C23878" s="37" t="s">
        <v>87</v>
      </c>
      <c r="D23878" s="37" t="s">
        <v>87</v>
      </c>
      <c r="E23878" s="37" t="s">
        <v>51</v>
      </c>
    </row>
    <row r="23879" spans="1:5" x14ac:dyDescent="0.25">
      <c r="A23879" s="47">
        <v>7745172</v>
      </c>
      <c r="B23879" s="37">
        <v>7</v>
      </c>
      <c r="C23879" s="37" t="s">
        <v>87</v>
      </c>
      <c r="D23879" s="37" t="s">
        <v>87</v>
      </c>
      <c r="E23879" s="37" t="s">
        <v>50</v>
      </c>
    </row>
    <row r="23880" spans="1:5" x14ac:dyDescent="0.25">
      <c r="A23880" s="47">
        <v>7745174</v>
      </c>
      <c r="B23880" s="37">
        <v>7</v>
      </c>
      <c r="C23880" s="37" t="s">
        <v>87</v>
      </c>
      <c r="D23880" s="37" t="s">
        <v>87</v>
      </c>
      <c r="E23880" s="37" t="s">
        <v>50</v>
      </c>
    </row>
    <row r="23881" spans="1:5" x14ac:dyDescent="0.25">
      <c r="A23881" s="47">
        <v>7745175</v>
      </c>
      <c r="B23881" s="37">
        <v>7</v>
      </c>
      <c r="C23881" s="37" t="s">
        <v>60</v>
      </c>
      <c r="D23881" s="37" t="s">
        <v>60</v>
      </c>
      <c r="E23881" s="37" t="s">
        <v>50</v>
      </c>
    </row>
    <row r="23882" spans="1:5" x14ac:dyDescent="0.25">
      <c r="A23882" s="47">
        <v>7745176</v>
      </c>
      <c r="B23882" s="37">
        <v>7</v>
      </c>
      <c r="C23882" s="37" t="s">
        <v>87</v>
      </c>
      <c r="D23882" s="37" t="s">
        <v>87</v>
      </c>
      <c r="E23882" s="37" t="s">
        <v>53</v>
      </c>
    </row>
    <row r="23883" spans="1:5" x14ac:dyDescent="0.25">
      <c r="A23883" s="47">
        <v>7745177</v>
      </c>
      <c r="B23883" s="37">
        <v>7</v>
      </c>
      <c r="C23883" s="37" t="s">
        <v>87</v>
      </c>
      <c r="D23883" s="37" t="s">
        <v>87</v>
      </c>
      <c r="E23883" s="37" t="s">
        <v>51</v>
      </c>
    </row>
    <row r="23884" spans="1:5" x14ac:dyDescent="0.25">
      <c r="A23884" s="47">
        <v>7745178</v>
      </c>
      <c r="B23884" s="37">
        <v>7</v>
      </c>
      <c r="C23884" s="37" t="s">
        <v>60</v>
      </c>
      <c r="D23884" s="37" t="s">
        <v>60</v>
      </c>
      <c r="E23884" s="37" t="s">
        <v>52</v>
      </c>
    </row>
    <row r="23885" spans="1:5" x14ac:dyDescent="0.25">
      <c r="A23885" s="47">
        <v>7745179</v>
      </c>
      <c r="B23885" s="37">
        <v>7</v>
      </c>
      <c r="C23885" s="37" t="s">
        <v>87</v>
      </c>
      <c r="D23885" s="37" t="s">
        <v>87</v>
      </c>
      <c r="E23885" s="37" t="s">
        <v>50</v>
      </c>
    </row>
    <row r="23886" spans="1:5" x14ac:dyDescent="0.25">
      <c r="A23886" s="47">
        <v>7745190</v>
      </c>
      <c r="B23886" s="37">
        <v>7</v>
      </c>
      <c r="C23886" s="37" t="s">
        <v>60</v>
      </c>
      <c r="D23886" s="37" t="s">
        <v>60</v>
      </c>
      <c r="E23886" s="37" t="s">
        <v>51</v>
      </c>
    </row>
    <row r="23887" spans="1:5" x14ac:dyDescent="0.25">
      <c r="A23887" s="47">
        <v>7745191</v>
      </c>
      <c r="B23887" s="37">
        <v>7</v>
      </c>
      <c r="C23887" s="37" t="s">
        <v>83</v>
      </c>
      <c r="D23887" s="37" t="s">
        <v>83</v>
      </c>
      <c r="E23887" s="37" t="s">
        <v>50</v>
      </c>
    </row>
    <row r="23888" spans="1:5" x14ac:dyDescent="0.25">
      <c r="A23888" s="47">
        <v>7745192</v>
      </c>
      <c r="B23888" s="37">
        <v>7</v>
      </c>
      <c r="C23888" s="37" t="s">
        <v>60</v>
      </c>
      <c r="D23888" s="37" t="s">
        <v>60</v>
      </c>
      <c r="E23888" s="37" t="s">
        <v>53</v>
      </c>
    </row>
    <row r="23889" spans="1:5" x14ac:dyDescent="0.25">
      <c r="A23889" s="47">
        <v>7745193</v>
      </c>
      <c r="B23889" s="37">
        <v>7</v>
      </c>
      <c r="C23889" s="37" t="s">
        <v>60</v>
      </c>
      <c r="D23889" s="37" t="s">
        <v>60</v>
      </c>
      <c r="E23889" s="37" t="s">
        <v>51</v>
      </c>
    </row>
    <row r="23890" spans="1:5" x14ac:dyDescent="0.25">
      <c r="A23890" s="47">
        <v>7745194</v>
      </c>
      <c r="B23890" s="37">
        <v>7</v>
      </c>
      <c r="C23890" s="37" t="s">
        <v>60</v>
      </c>
      <c r="D23890" s="37" t="s">
        <v>60</v>
      </c>
      <c r="E23890" s="37" t="s">
        <v>50</v>
      </c>
    </row>
    <row r="23891" spans="1:5" x14ac:dyDescent="0.25">
      <c r="A23891" s="47">
        <v>7745185</v>
      </c>
      <c r="B23891" s="37">
        <v>7</v>
      </c>
      <c r="C23891" s="37" t="s">
        <v>60</v>
      </c>
      <c r="D23891" s="37" t="s">
        <v>60</v>
      </c>
      <c r="E23891" s="37" t="s">
        <v>51</v>
      </c>
    </row>
    <row r="23892" spans="1:5" x14ac:dyDescent="0.25">
      <c r="A23892" s="47">
        <v>7745186</v>
      </c>
      <c r="B23892" s="37">
        <v>7</v>
      </c>
      <c r="C23892" s="37" t="s">
        <v>60</v>
      </c>
      <c r="D23892" s="37" t="s">
        <v>60</v>
      </c>
      <c r="E23892" s="37" t="s">
        <v>50</v>
      </c>
    </row>
    <row r="23893" spans="1:5" x14ac:dyDescent="0.25">
      <c r="A23893" s="47">
        <v>7745187</v>
      </c>
      <c r="B23893" s="37">
        <v>7</v>
      </c>
      <c r="C23893" s="37" t="s">
        <v>87</v>
      </c>
      <c r="D23893" s="37" t="s">
        <v>87</v>
      </c>
      <c r="E23893" s="37" t="s">
        <v>52</v>
      </c>
    </row>
    <row r="23894" spans="1:5" x14ac:dyDescent="0.25">
      <c r="A23894" s="47">
        <v>7745188</v>
      </c>
      <c r="B23894" s="37">
        <v>7</v>
      </c>
      <c r="C23894" s="37" t="s">
        <v>60</v>
      </c>
      <c r="D23894" s="37" t="s">
        <v>60</v>
      </c>
      <c r="E23894" s="37" t="s">
        <v>53</v>
      </c>
    </row>
    <row r="23895" spans="1:5" x14ac:dyDescent="0.25">
      <c r="A23895" s="47">
        <v>7745189</v>
      </c>
      <c r="B23895" s="37">
        <v>7</v>
      </c>
      <c r="C23895" s="37" t="s">
        <v>83</v>
      </c>
      <c r="D23895" s="37" t="s">
        <v>83</v>
      </c>
      <c r="E23895" s="37" t="s">
        <v>50</v>
      </c>
    </row>
    <row r="23896" spans="1:5" x14ac:dyDescent="0.25">
      <c r="A23896" s="47">
        <v>7745200</v>
      </c>
      <c r="B23896" s="37">
        <v>7</v>
      </c>
      <c r="C23896" s="37" t="s">
        <v>60</v>
      </c>
      <c r="D23896" s="37" t="s">
        <v>60</v>
      </c>
      <c r="E23896" s="37" t="s">
        <v>52</v>
      </c>
    </row>
    <row r="23897" spans="1:5" x14ac:dyDescent="0.25">
      <c r="A23897" s="47">
        <v>7745201</v>
      </c>
      <c r="B23897" s="37">
        <v>7</v>
      </c>
      <c r="C23897" s="37" t="s">
        <v>60</v>
      </c>
      <c r="D23897" s="37" t="s">
        <v>60</v>
      </c>
      <c r="E23897" s="37" t="s">
        <v>50</v>
      </c>
    </row>
    <row r="23898" spans="1:5" x14ac:dyDescent="0.25">
      <c r="A23898" s="47">
        <v>7745202</v>
      </c>
      <c r="B23898" s="37">
        <v>7</v>
      </c>
      <c r="C23898" s="37" t="s">
        <v>87</v>
      </c>
      <c r="D23898" s="37" t="s">
        <v>87</v>
      </c>
      <c r="E23898" s="37" t="s">
        <v>52</v>
      </c>
    </row>
    <row r="23899" spans="1:5" x14ac:dyDescent="0.25">
      <c r="A23899" s="47">
        <v>7745203</v>
      </c>
      <c r="B23899" s="37">
        <v>7</v>
      </c>
      <c r="C23899" s="37" t="s">
        <v>83</v>
      </c>
      <c r="D23899" s="37" t="s">
        <v>83</v>
      </c>
      <c r="E23899" s="37" t="s">
        <v>53</v>
      </c>
    </row>
    <row r="23900" spans="1:5" x14ac:dyDescent="0.25">
      <c r="A23900" s="47">
        <v>7745204</v>
      </c>
      <c r="B23900" s="37">
        <v>7</v>
      </c>
      <c r="C23900" s="37" t="s">
        <v>60</v>
      </c>
      <c r="D23900" s="37" t="s">
        <v>60</v>
      </c>
      <c r="E23900" s="37" t="s">
        <v>50</v>
      </c>
    </row>
    <row r="23901" spans="1:5" x14ac:dyDescent="0.25">
      <c r="A23901" s="47">
        <v>7745196</v>
      </c>
      <c r="B23901" s="37">
        <v>7</v>
      </c>
      <c r="C23901" s="37" t="s">
        <v>60</v>
      </c>
      <c r="D23901" s="37" t="s">
        <v>60</v>
      </c>
      <c r="E23901" s="37" t="s">
        <v>53</v>
      </c>
    </row>
    <row r="23902" spans="1:5" x14ac:dyDescent="0.25">
      <c r="A23902" s="47">
        <v>7745197</v>
      </c>
      <c r="B23902" s="37">
        <v>7</v>
      </c>
      <c r="C23902" s="37" t="s">
        <v>87</v>
      </c>
      <c r="D23902" s="37" t="s">
        <v>87</v>
      </c>
      <c r="E23902" s="37" t="s">
        <v>50</v>
      </c>
    </row>
    <row r="23903" spans="1:5" x14ac:dyDescent="0.25">
      <c r="A23903" s="47">
        <v>7745198</v>
      </c>
      <c r="B23903" s="37">
        <v>7</v>
      </c>
      <c r="C23903" s="37" t="s">
        <v>87</v>
      </c>
      <c r="D23903" s="37" t="s">
        <v>87</v>
      </c>
      <c r="E23903" s="37" t="s">
        <v>51</v>
      </c>
    </row>
    <row r="23904" spans="1:5" x14ac:dyDescent="0.25">
      <c r="A23904" s="47">
        <v>7745199</v>
      </c>
      <c r="B23904" s="37">
        <v>7</v>
      </c>
      <c r="C23904" s="37" t="s">
        <v>60</v>
      </c>
      <c r="D23904" s="37" t="s">
        <v>60</v>
      </c>
      <c r="E23904" s="37" t="s">
        <v>52</v>
      </c>
    </row>
    <row r="23905" spans="1:5" x14ac:dyDescent="0.25">
      <c r="A23905" s="47">
        <v>7745210</v>
      </c>
      <c r="B23905" s="37">
        <v>7</v>
      </c>
      <c r="C23905" s="37" t="s">
        <v>60</v>
      </c>
      <c r="D23905" s="37" t="s">
        <v>60</v>
      </c>
      <c r="E23905" s="37" t="s">
        <v>50</v>
      </c>
    </row>
    <row r="23906" spans="1:5" x14ac:dyDescent="0.25">
      <c r="A23906" s="47">
        <v>7745211</v>
      </c>
      <c r="B23906" s="37">
        <v>7</v>
      </c>
      <c r="C23906" s="37" t="s">
        <v>83</v>
      </c>
      <c r="D23906" s="37" t="s">
        <v>83</v>
      </c>
      <c r="E23906" s="37" t="s">
        <v>53</v>
      </c>
    </row>
    <row r="23907" spans="1:5" x14ac:dyDescent="0.25">
      <c r="A23907" s="47">
        <v>7745212</v>
      </c>
      <c r="B23907" s="37">
        <v>7</v>
      </c>
      <c r="C23907" s="37" t="s">
        <v>83</v>
      </c>
      <c r="D23907" s="37" t="s">
        <v>83</v>
      </c>
      <c r="E23907" s="37" t="s">
        <v>50</v>
      </c>
    </row>
    <row r="23908" spans="1:5" x14ac:dyDescent="0.25">
      <c r="A23908" s="47">
        <v>7745213</v>
      </c>
      <c r="B23908" s="37">
        <v>7</v>
      </c>
      <c r="C23908" s="37" t="s">
        <v>83</v>
      </c>
      <c r="D23908" s="37" t="s">
        <v>83</v>
      </c>
      <c r="E23908" s="37" t="s">
        <v>53</v>
      </c>
    </row>
    <row r="23909" spans="1:5" x14ac:dyDescent="0.25">
      <c r="A23909" s="47">
        <v>7745214</v>
      </c>
      <c r="B23909" s="37">
        <v>7</v>
      </c>
      <c r="C23909" s="37" t="s">
        <v>60</v>
      </c>
      <c r="D23909" s="37" t="s">
        <v>60</v>
      </c>
      <c r="E23909" s="37" t="s">
        <v>50</v>
      </c>
    </row>
    <row r="23910" spans="1:5" x14ac:dyDescent="0.25">
      <c r="A23910" s="47">
        <v>7745205</v>
      </c>
      <c r="B23910" s="37">
        <v>7</v>
      </c>
      <c r="C23910" s="37" t="s">
        <v>60</v>
      </c>
      <c r="D23910" s="37" t="s">
        <v>60</v>
      </c>
      <c r="E23910" s="37" t="s">
        <v>50</v>
      </c>
    </row>
    <row r="23911" spans="1:5" x14ac:dyDescent="0.25">
      <c r="A23911" s="47">
        <v>7745206</v>
      </c>
      <c r="B23911" s="37">
        <v>7</v>
      </c>
      <c r="C23911" s="37" t="s">
        <v>60</v>
      </c>
      <c r="D23911" s="37" t="s">
        <v>60</v>
      </c>
      <c r="E23911" s="37" t="s">
        <v>53</v>
      </c>
    </row>
    <row r="23912" spans="1:5" x14ac:dyDescent="0.25">
      <c r="A23912" s="47">
        <v>7745207</v>
      </c>
      <c r="B23912" s="37">
        <v>7</v>
      </c>
      <c r="C23912" s="37" t="s">
        <v>83</v>
      </c>
      <c r="D23912" s="37" t="s">
        <v>83</v>
      </c>
      <c r="E23912" s="37" t="s">
        <v>53</v>
      </c>
    </row>
    <row r="23913" spans="1:5" x14ac:dyDescent="0.25">
      <c r="A23913" s="47">
        <v>7745208</v>
      </c>
      <c r="B23913" s="37">
        <v>7</v>
      </c>
      <c r="C23913" s="37" t="s">
        <v>60</v>
      </c>
      <c r="D23913" s="37" t="s">
        <v>60</v>
      </c>
      <c r="E23913" s="37" t="s">
        <v>52</v>
      </c>
    </row>
    <row r="23914" spans="1:5" x14ac:dyDescent="0.25">
      <c r="A23914" s="47">
        <v>7745209</v>
      </c>
      <c r="B23914" s="37">
        <v>7</v>
      </c>
      <c r="C23914" s="37" t="s">
        <v>60</v>
      </c>
      <c r="D23914" s="37" t="s">
        <v>60</v>
      </c>
      <c r="E23914" s="37" t="s">
        <v>50</v>
      </c>
    </row>
    <row r="23915" spans="1:5" x14ac:dyDescent="0.25">
      <c r="A23915" s="47">
        <v>7745220</v>
      </c>
      <c r="B23915" s="37">
        <v>7</v>
      </c>
      <c r="C23915" s="37" t="s">
        <v>60</v>
      </c>
      <c r="D23915" s="37" t="s">
        <v>60</v>
      </c>
      <c r="E23915" s="37" t="s">
        <v>53</v>
      </c>
    </row>
    <row r="23916" spans="1:5" x14ac:dyDescent="0.25">
      <c r="A23916" s="47">
        <v>7745223</v>
      </c>
      <c r="B23916" s="37">
        <v>7</v>
      </c>
      <c r="C23916" s="37" t="s">
        <v>87</v>
      </c>
      <c r="D23916" s="37" t="s">
        <v>87</v>
      </c>
      <c r="E23916" s="37" t="s">
        <v>50</v>
      </c>
    </row>
    <row r="23917" spans="1:5" x14ac:dyDescent="0.25">
      <c r="A23917" s="47">
        <v>7745224</v>
      </c>
      <c r="B23917" s="37">
        <v>7</v>
      </c>
      <c r="C23917" s="37" t="s">
        <v>60</v>
      </c>
      <c r="D23917" s="37" t="s">
        <v>60</v>
      </c>
      <c r="E23917" s="37" t="s">
        <v>53</v>
      </c>
    </row>
    <row r="23918" spans="1:5" x14ac:dyDescent="0.25">
      <c r="A23918" s="47">
        <v>7745216</v>
      </c>
      <c r="B23918" s="37">
        <v>7</v>
      </c>
      <c r="C23918" s="37" t="s">
        <v>87</v>
      </c>
      <c r="D23918" s="37" t="s">
        <v>87</v>
      </c>
      <c r="E23918" s="37" t="s">
        <v>50</v>
      </c>
    </row>
    <row r="23919" spans="1:5" x14ac:dyDescent="0.25">
      <c r="A23919" s="47">
        <v>7745215</v>
      </c>
      <c r="B23919" s="37">
        <v>7</v>
      </c>
      <c r="C23919" s="37" t="s">
        <v>60</v>
      </c>
      <c r="D23919" s="37" t="s">
        <v>60</v>
      </c>
      <c r="E23919" s="37" t="s">
        <v>51</v>
      </c>
    </row>
    <row r="23920" spans="1:5" x14ac:dyDescent="0.25">
      <c r="A23920" s="47">
        <v>7745217</v>
      </c>
      <c r="B23920" s="37">
        <v>7</v>
      </c>
      <c r="C23920" s="37" t="s">
        <v>60</v>
      </c>
      <c r="D23920" s="37" t="s">
        <v>60</v>
      </c>
      <c r="E23920" s="37" t="s">
        <v>53</v>
      </c>
    </row>
    <row r="23921" spans="1:5" x14ac:dyDescent="0.25">
      <c r="A23921" s="47">
        <v>7745218</v>
      </c>
      <c r="B23921" s="37">
        <v>7</v>
      </c>
      <c r="C23921" s="37" t="s">
        <v>87</v>
      </c>
      <c r="D23921" s="37" t="s">
        <v>87</v>
      </c>
      <c r="E23921" s="37" t="s">
        <v>50</v>
      </c>
    </row>
    <row r="23922" spans="1:5" x14ac:dyDescent="0.25">
      <c r="A23922" s="47">
        <v>7745219</v>
      </c>
      <c r="B23922" s="37">
        <v>7</v>
      </c>
      <c r="C23922" s="37" t="s">
        <v>60</v>
      </c>
      <c r="D23922" s="37" t="s">
        <v>60</v>
      </c>
      <c r="E23922" s="37" t="s">
        <v>50</v>
      </c>
    </row>
    <row r="23923" spans="1:5" x14ac:dyDescent="0.25">
      <c r="A23923" s="47">
        <v>7745230</v>
      </c>
      <c r="B23923" s="37">
        <v>7</v>
      </c>
      <c r="C23923" s="37" t="s">
        <v>60</v>
      </c>
      <c r="D23923" s="37" t="s">
        <v>60</v>
      </c>
      <c r="E23923" s="37" t="s">
        <v>53</v>
      </c>
    </row>
    <row r="23924" spans="1:5" x14ac:dyDescent="0.25">
      <c r="A23924" s="47">
        <v>7745231</v>
      </c>
      <c r="B23924" s="37">
        <v>7</v>
      </c>
      <c r="C23924" s="37" t="s">
        <v>87</v>
      </c>
      <c r="D23924" s="37" t="s">
        <v>87</v>
      </c>
      <c r="E23924" s="37" t="s">
        <v>50</v>
      </c>
    </row>
    <row r="23925" spans="1:5" x14ac:dyDescent="0.25">
      <c r="A23925" s="47">
        <v>7745232</v>
      </c>
      <c r="B23925" s="37">
        <v>7</v>
      </c>
      <c r="C23925" s="37" t="s">
        <v>87</v>
      </c>
      <c r="D23925" s="37" t="s">
        <v>87</v>
      </c>
      <c r="E23925" s="37" t="s">
        <v>50</v>
      </c>
    </row>
    <row r="23926" spans="1:5" x14ac:dyDescent="0.25">
      <c r="A23926" s="47">
        <v>7745233</v>
      </c>
      <c r="B23926" s="37">
        <v>7</v>
      </c>
      <c r="C23926" s="37" t="s">
        <v>60</v>
      </c>
      <c r="D23926" s="37" t="s">
        <v>60</v>
      </c>
      <c r="E23926" s="37" t="s">
        <v>53</v>
      </c>
    </row>
    <row r="23927" spans="1:5" x14ac:dyDescent="0.25">
      <c r="A23927" s="47">
        <v>7745234</v>
      </c>
      <c r="B23927" s="37">
        <v>7</v>
      </c>
      <c r="C23927" s="37" t="s">
        <v>60</v>
      </c>
      <c r="D23927" s="37" t="s">
        <v>60</v>
      </c>
      <c r="E23927" s="37" t="s">
        <v>50</v>
      </c>
    </row>
    <row r="23928" spans="1:5" x14ac:dyDescent="0.25">
      <c r="A23928" s="47">
        <v>7745225</v>
      </c>
      <c r="B23928" s="37">
        <v>7</v>
      </c>
      <c r="C23928" s="37" t="s">
        <v>83</v>
      </c>
      <c r="D23928" s="37" t="s">
        <v>83</v>
      </c>
      <c r="E23928" s="37" t="s">
        <v>50</v>
      </c>
    </row>
    <row r="23929" spans="1:5" x14ac:dyDescent="0.25">
      <c r="A23929" s="47">
        <v>7745226</v>
      </c>
      <c r="B23929" s="37">
        <v>7</v>
      </c>
      <c r="C23929" s="37" t="s">
        <v>60</v>
      </c>
      <c r="D23929" s="37" t="s">
        <v>60</v>
      </c>
      <c r="E23929" s="37" t="s">
        <v>50</v>
      </c>
    </row>
    <row r="23930" spans="1:5" x14ac:dyDescent="0.25">
      <c r="A23930" s="47">
        <v>7745227</v>
      </c>
      <c r="B23930" s="37">
        <v>7</v>
      </c>
      <c r="C23930" s="37" t="s">
        <v>60</v>
      </c>
      <c r="D23930" s="37" t="s">
        <v>60</v>
      </c>
      <c r="E23930" s="37" t="s">
        <v>50</v>
      </c>
    </row>
    <row r="23931" spans="1:5" x14ac:dyDescent="0.25">
      <c r="A23931" s="47">
        <v>7745229</v>
      </c>
      <c r="B23931" s="37">
        <v>7</v>
      </c>
      <c r="C23931" s="37" t="s">
        <v>87</v>
      </c>
      <c r="D23931" s="37" t="s">
        <v>87</v>
      </c>
      <c r="E23931" s="37" t="s">
        <v>51</v>
      </c>
    </row>
    <row r="23932" spans="1:5" x14ac:dyDescent="0.25">
      <c r="A23932" s="47">
        <v>7745240</v>
      </c>
      <c r="B23932" s="37">
        <v>7</v>
      </c>
      <c r="C23932" s="37" t="s">
        <v>60</v>
      </c>
      <c r="D23932" s="37" t="s">
        <v>60</v>
      </c>
      <c r="E23932" s="37" t="s">
        <v>52</v>
      </c>
    </row>
    <row r="23933" spans="1:5" x14ac:dyDescent="0.25">
      <c r="A23933" s="47">
        <v>7745241</v>
      </c>
      <c r="B23933" s="37">
        <v>7</v>
      </c>
      <c r="C23933" s="37" t="s">
        <v>60</v>
      </c>
      <c r="D23933" s="37" t="s">
        <v>60</v>
      </c>
      <c r="E23933" s="37" t="s">
        <v>53</v>
      </c>
    </row>
    <row r="23934" spans="1:5" x14ac:dyDescent="0.25">
      <c r="A23934" s="47">
        <v>7745242</v>
      </c>
      <c r="B23934" s="37">
        <v>7</v>
      </c>
      <c r="C23934" s="37" t="s">
        <v>83</v>
      </c>
      <c r="D23934" s="37" t="s">
        <v>83</v>
      </c>
      <c r="E23934" s="37" t="s">
        <v>50</v>
      </c>
    </row>
    <row r="23935" spans="1:5" x14ac:dyDescent="0.25">
      <c r="A23935" s="47">
        <v>7745243</v>
      </c>
      <c r="B23935" s="37">
        <v>7</v>
      </c>
      <c r="C23935" s="37" t="s">
        <v>60</v>
      </c>
      <c r="D23935" s="37" t="s">
        <v>60</v>
      </c>
      <c r="E23935" s="37" t="s">
        <v>53</v>
      </c>
    </row>
    <row r="23936" spans="1:5" x14ac:dyDescent="0.25">
      <c r="A23936" s="47">
        <v>7745244</v>
      </c>
      <c r="B23936" s="37">
        <v>7</v>
      </c>
      <c r="C23936" s="37" t="s">
        <v>87</v>
      </c>
      <c r="D23936" s="37" t="s">
        <v>87</v>
      </c>
      <c r="E23936" s="37" t="s">
        <v>52</v>
      </c>
    </row>
    <row r="23937" spans="1:5" x14ac:dyDescent="0.25">
      <c r="A23937" s="47">
        <v>7745235</v>
      </c>
      <c r="B23937" s="37">
        <v>7</v>
      </c>
      <c r="C23937" s="37" t="s">
        <v>87</v>
      </c>
      <c r="D23937" s="37" t="s">
        <v>87</v>
      </c>
      <c r="E23937" s="37" t="s">
        <v>51</v>
      </c>
    </row>
    <row r="23938" spans="1:5" x14ac:dyDescent="0.25">
      <c r="A23938" s="47">
        <v>7745236</v>
      </c>
      <c r="B23938" s="37">
        <v>7</v>
      </c>
      <c r="C23938" s="37" t="s">
        <v>87</v>
      </c>
      <c r="D23938" s="37" t="s">
        <v>87</v>
      </c>
      <c r="E23938" s="37" t="s">
        <v>50</v>
      </c>
    </row>
    <row r="23939" spans="1:5" x14ac:dyDescent="0.25">
      <c r="A23939" s="47">
        <v>7745237</v>
      </c>
      <c r="B23939" s="37">
        <v>7</v>
      </c>
      <c r="C23939" s="37" t="s">
        <v>60</v>
      </c>
      <c r="D23939" s="37" t="s">
        <v>60</v>
      </c>
      <c r="E23939" s="37" t="s">
        <v>50</v>
      </c>
    </row>
    <row r="23940" spans="1:5" x14ac:dyDescent="0.25">
      <c r="A23940" s="47">
        <v>7745238</v>
      </c>
      <c r="B23940" s="37">
        <v>7</v>
      </c>
      <c r="C23940" s="37" t="s">
        <v>87</v>
      </c>
      <c r="D23940" s="37" t="s">
        <v>87</v>
      </c>
      <c r="E23940" s="37" t="s">
        <v>50</v>
      </c>
    </row>
    <row r="23941" spans="1:5" x14ac:dyDescent="0.25">
      <c r="A23941" s="47">
        <v>7745239</v>
      </c>
      <c r="B23941" s="37">
        <v>7</v>
      </c>
      <c r="C23941" s="37" t="s">
        <v>60</v>
      </c>
      <c r="D23941" s="37" t="s">
        <v>60</v>
      </c>
      <c r="E23941" s="37" t="s">
        <v>53</v>
      </c>
    </row>
    <row r="23942" spans="1:5" x14ac:dyDescent="0.25">
      <c r="A23942" s="47">
        <v>7745250</v>
      </c>
      <c r="B23942" s="37">
        <v>7</v>
      </c>
      <c r="C23942" s="37" t="s">
        <v>60</v>
      </c>
      <c r="D23942" s="37" t="s">
        <v>60</v>
      </c>
      <c r="E23942" s="37" t="s">
        <v>52</v>
      </c>
    </row>
    <row r="23943" spans="1:5" x14ac:dyDescent="0.25">
      <c r="A23943" s="47">
        <v>7745251</v>
      </c>
      <c r="B23943" s="37">
        <v>7</v>
      </c>
      <c r="C23943" s="37" t="s">
        <v>83</v>
      </c>
      <c r="D23943" s="37" t="s">
        <v>83</v>
      </c>
      <c r="E23943" s="37" t="s">
        <v>53</v>
      </c>
    </row>
    <row r="23944" spans="1:5" x14ac:dyDescent="0.25">
      <c r="A23944" s="47">
        <v>7745253</v>
      </c>
      <c r="B23944" s="37">
        <v>7</v>
      </c>
      <c r="C23944" s="37" t="s">
        <v>87</v>
      </c>
      <c r="D23944" s="37" t="s">
        <v>87</v>
      </c>
      <c r="E23944" s="37" t="s">
        <v>51</v>
      </c>
    </row>
    <row r="23945" spans="1:5" x14ac:dyDescent="0.25">
      <c r="A23945" s="47">
        <v>7745252</v>
      </c>
      <c r="B23945" s="37">
        <v>7</v>
      </c>
      <c r="C23945" s="37" t="s">
        <v>60</v>
      </c>
      <c r="D23945" s="37" t="s">
        <v>60</v>
      </c>
      <c r="E23945" s="37" t="s">
        <v>50</v>
      </c>
    </row>
    <row r="23946" spans="1:5" x14ac:dyDescent="0.25">
      <c r="A23946" s="47">
        <v>7745254</v>
      </c>
      <c r="B23946" s="37">
        <v>7</v>
      </c>
      <c r="C23946" s="37" t="s">
        <v>60</v>
      </c>
      <c r="D23946" s="37" t="s">
        <v>60</v>
      </c>
      <c r="E23946" s="37" t="s">
        <v>50</v>
      </c>
    </row>
    <row r="23947" spans="1:5" x14ac:dyDescent="0.25">
      <c r="A23947" s="47">
        <v>7745255</v>
      </c>
      <c r="B23947" s="37">
        <v>7</v>
      </c>
      <c r="C23947" s="37" t="s">
        <v>87</v>
      </c>
      <c r="D23947" s="37" t="s">
        <v>87</v>
      </c>
      <c r="E23947" s="37" t="s">
        <v>50</v>
      </c>
    </row>
    <row r="23948" spans="1:5" x14ac:dyDescent="0.25">
      <c r="A23948" s="47">
        <v>7745256</v>
      </c>
      <c r="B23948" s="37">
        <v>7</v>
      </c>
      <c r="C23948" s="37" t="s">
        <v>60</v>
      </c>
      <c r="D23948" s="37" t="s">
        <v>60</v>
      </c>
      <c r="E23948" s="37" t="s">
        <v>50</v>
      </c>
    </row>
    <row r="23949" spans="1:5" x14ac:dyDescent="0.25">
      <c r="A23949" s="47">
        <v>7745257</v>
      </c>
      <c r="B23949" s="37">
        <v>7</v>
      </c>
      <c r="C23949" s="37" t="s">
        <v>87</v>
      </c>
      <c r="D23949" s="37" t="s">
        <v>87</v>
      </c>
      <c r="E23949" s="37" t="s">
        <v>51</v>
      </c>
    </row>
    <row r="23950" spans="1:5" x14ac:dyDescent="0.25">
      <c r="A23950" s="47">
        <v>7745258</v>
      </c>
      <c r="B23950" s="37">
        <v>7</v>
      </c>
      <c r="C23950" s="37" t="s">
        <v>87</v>
      </c>
      <c r="D23950" s="37" t="s">
        <v>87</v>
      </c>
      <c r="E23950" s="37" t="s">
        <v>50</v>
      </c>
    </row>
    <row r="23951" spans="1:5" x14ac:dyDescent="0.25">
      <c r="A23951" s="47">
        <v>7745260</v>
      </c>
      <c r="B23951" s="37">
        <v>7</v>
      </c>
      <c r="C23951" s="37" t="s">
        <v>87</v>
      </c>
      <c r="D23951" s="37" t="s">
        <v>87</v>
      </c>
      <c r="E23951" s="37" t="s">
        <v>50</v>
      </c>
    </row>
    <row r="23952" spans="1:5" x14ac:dyDescent="0.25">
      <c r="A23952" s="47">
        <v>7745261</v>
      </c>
      <c r="B23952" s="37">
        <v>7</v>
      </c>
      <c r="C23952" s="37" t="s">
        <v>87</v>
      </c>
      <c r="D23952" s="37" t="s">
        <v>87</v>
      </c>
      <c r="E23952" s="37" t="s">
        <v>50</v>
      </c>
    </row>
    <row r="23953" spans="1:5" x14ac:dyDescent="0.25">
      <c r="A23953" s="47">
        <v>7745262</v>
      </c>
      <c r="B23953" s="37">
        <v>7</v>
      </c>
      <c r="C23953" s="37" t="s">
        <v>60</v>
      </c>
      <c r="D23953" s="37" t="s">
        <v>60</v>
      </c>
      <c r="E23953" s="37" t="s">
        <v>50</v>
      </c>
    </row>
    <row r="23954" spans="1:5" x14ac:dyDescent="0.25">
      <c r="A23954" s="47">
        <v>7745263</v>
      </c>
      <c r="B23954" s="37">
        <v>7</v>
      </c>
      <c r="C23954" s="37" t="s">
        <v>60</v>
      </c>
      <c r="D23954" s="37" t="s">
        <v>60</v>
      </c>
      <c r="E23954" s="37" t="s">
        <v>50</v>
      </c>
    </row>
    <row r="23955" spans="1:5" x14ac:dyDescent="0.25">
      <c r="A23955" s="47">
        <v>7745264</v>
      </c>
      <c r="B23955" s="37">
        <v>7</v>
      </c>
      <c r="C23955" s="37" t="s">
        <v>60</v>
      </c>
      <c r="D23955" s="37" t="s">
        <v>60</v>
      </c>
      <c r="E23955" s="37" t="s">
        <v>50</v>
      </c>
    </row>
    <row r="23956" spans="1:5" x14ac:dyDescent="0.25">
      <c r="A23956" s="47">
        <v>7745245</v>
      </c>
      <c r="B23956" s="37">
        <v>7</v>
      </c>
      <c r="C23956" s="37" t="s">
        <v>87</v>
      </c>
      <c r="D23956" s="37" t="s">
        <v>87</v>
      </c>
      <c r="E23956" s="37" t="s">
        <v>50</v>
      </c>
    </row>
    <row r="23957" spans="1:5" x14ac:dyDescent="0.25">
      <c r="A23957" s="47">
        <v>7745246</v>
      </c>
      <c r="B23957" s="37">
        <v>7</v>
      </c>
      <c r="C23957" s="37" t="s">
        <v>87</v>
      </c>
      <c r="D23957" s="37" t="s">
        <v>87</v>
      </c>
      <c r="E23957" s="37" t="s">
        <v>52</v>
      </c>
    </row>
    <row r="23958" spans="1:5" x14ac:dyDescent="0.25">
      <c r="A23958" s="47">
        <v>7745247</v>
      </c>
      <c r="B23958" s="37">
        <v>7</v>
      </c>
      <c r="C23958" s="37" t="s">
        <v>87</v>
      </c>
      <c r="D23958" s="37" t="s">
        <v>87</v>
      </c>
      <c r="E23958" s="37" t="s">
        <v>50</v>
      </c>
    </row>
    <row r="23959" spans="1:5" x14ac:dyDescent="0.25">
      <c r="A23959" s="47">
        <v>7745248</v>
      </c>
      <c r="B23959" s="37">
        <v>7</v>
      </c>
      <c r="C23959" s="37" t="s">
        <v>60</v>
      </c>
      <c r="D23959" s="37" t="s">
        <v>60</v>
      </c>
      <c r="E23959" s="37" t="s">
        <v>50</v>
      </c>
    </row>
    <row r="23960" spans="1:5" x14ac:dyDescent="0.25">
      <c r="A23960" s="47">
        <v>7745249</v>
      </c>
      <c r="B23960" s="37">
        <v>7</v>
      </c>
      <c r="C23960" s="37" t="s">
        <v>60</v>
      </c>
      <c r="D23960" s="37" t="s">
        <v>60</v>
      </c>
      <c r="E23960" s="37" t="s">
        <v>50</v>
      </c>
    </row>
    <row r="23961" spans="1:5" x14ac:dyDescent="0.25">
      <c r="A23961" s="47">
        <v>7745270</v>
      </c>
      <c r="B23961" s="37">
        <v>7</v>
      </c>
      <c r="C23961" s="37" t="s">
        <v>60</v>
      </c>
      <c r="D23961" s="37" t="s">
        <v>60</v>
      </c>
      <c r="E23961" s="37" t="s">
        <v>53</v>
      </c>
    </row>
    <row r="23962" spans="1:5" x14ac:dyDescent="0.25">
      <c r="A23962" s="47">
        <v>7745271</v>
      </c>
      <c r="B23962" s="37">
        <v>7</v>
      </c>
      <c r="C23962" s="37" t="s">
        <v>60</v>
      </c>
      <c r="D23962" s="37" t="s">
        <v>60</v>
      </c>
      <c r="E23962" s="37" t="s">
        <v>52</v>
      </c>
    </row>
    <row r="23963" spans="1:5" x14ac:dyDescent="0.25">
      <c r="A23963" s="47">
        <v>7745272</v>
      </c>
      <c r="B23963" s="37">
        <v>7</v>
      </c>
      <c r="C23963" s="37" t="s">
        <v>60</v>
      </c>
      <c r="D23963" s="37" t="s">
        <v>60</v>
      </c>
      <c r="E23963" s="37" t="s">
        <v>53</v>
      </c>
    </row>
    <row r="23964" spans="1:5" x14ac:dyDescent="0.25">
      <c r="A23964" s="47">
        <v>7745273</v>
      </c>
      <c r="B23964" s="37">
        <v>7</v>
      </c>
      <c r="C23964" s="37" t="s">
        <v>60</v>
      </c>
      <c r="D23964" s="37" t="s">
        <v>60</v>
      </c>
      <c r="E23964" s="37" t="s">
        <v>52</v>
      </c>
    </row>
    <row r="23965" spans="1:5" x14ac:dyDescent="0.25">
      <c r="A23965" s="47">
        <v>7745274</v>
      </c>
      <c r="B23965" s="37">
        <v>7</v>
      </c>
      <c r="C23965" s="37" t="s">
        <v>87</v>
      </c>
      <c r="D23965" s="37" t="s">
        <v>87</v>
      </c>
      <c r="E23965" s="37" t="s">
        <v>50</v>
      </c>
    </row>
    <row r="23966" spans="1:5" x14ac:dyDescent="0.25">
      <c r="A23966" s="47">
        <v>7745265</v>
      </c>
      <c r="B23966" s="37">
        <v>7</v>
      </c>
      <c r="C23966" s="37" t="s">
        <v>60</v>
      </c>
      <c r="D23966" s="37" t="s">
        <v>60</v>
      </c>
      <c r="E23966" s="37" t="s">
        <v>50</v>
      </c>
    </row>
    <row r="23967" spans="1:5" x14ac:dyDescent="0.25">
      <c r="A23967" s="47">
        <v>7745266</v>
      </c>
      <c r="B23967" s="37">
        <v>7</v>
      </c>
      <c r="C23967" s="37" t="s">
        <v>60</v>
      </c>
      <c r="D23967" s="37" t="s">
        <v>60</v>
      </c>
      <c r="E23967" s="37" t="s">
        <v>50</v>
      </c>
    </row>
    <row r="23968" spans="1:5" x14ac:dyDescent="0.25">
      <c r="A23968" s="47">
        <v>7745267</v>
      </c>
      <c r="B23968" s="37">
        <v>7</v>
      </c>
      <c r="C23968" s="37" t="s">
        <v>60</v>
      </c>
      <c r="D23968" s="37" t="s">
        <v>60</v>
      </c>
      <c r="E23968" s="37" t="s">
        <v>52</v>
      </c>
    </row>
    <row r="23969" spans="1:5" x14ac:dyDescent="0.25">
      <c r="A23969" s="47">
        <v>7745268</v>
      </c>
      <c r="B23969" s="37">
        <v>7</v>
      </c>
      <c r="C23969" s="37" t="s">
        <v>87</v>
      </c>
      <c r="D23969" s="37" t="s">
        <v>87</v>
      </c>
      <c r="E23969" s="37" t="s">
        <v>50</v>
      </c>
    </row>
    <row r="23970" spans="1:5" x14ac:dyDescent="0.25">
      <c r="A23970" s="47">
        <v>7745269</v>
      </c>
      <c r="B23970" s="37">
        <v>7</v>
      </c>
      <c r="C23970" s="37" t="s">
        <v>60</v>
      </c>
      <c r="D23970" s="37" t="s">
        <v>60</v>
      </c>
      <c r="E23970" s="37" t="s">
        <v>50</v>
      </c>
    </row>
    <row r="23971" spans="1:5" x14ac:dyDescent="0.25">
      <c r="A23971" s="47">
        <v>7745280</v>
      </c>
      <c r="B23971" s="37">
        <v>7</v>
      </c>
      <c r="C23971" s="37" t="s">
        <v>83</v>
      </c>
      <c r="D23971" s="37" t="s">
        <v>83</v>
      </c>
      <c r="E23971" s="37" t="s">
        <v>51</v>
      </c>
    </row>
    <row r="23972" spans="1:5" x14ac:dyDescent="0.25">
      <c r="A23972" s="47">
        <v>7745281</v>
      </c>
      <c r="B23972" s="37">
        <v>7</v>
      </c>
      <c r="C23972" s="37" t="s">
        <v>87</v>
      </c>
      <c r="D23972" s="37" t="s">
        <v>87</v>
      </c>
      <c r="E23972" s="37" t="s">
        <v>51</v>
      </c>
    </row>
    <row r="23973" spans="1:5" x14ac:dyDescent="0.25">
      <c r="A23973" s="47">
        <v>7745275</v>
      </c>
      <c r="B23973" s="37">
        <v>7</v>
      </c>
      <c r="C23973" s="37" t="s">
        <v>60</v>
      </c>
      <c r="D23973" s="37" t="s">
        <v>60</v>
      </c>
      <c r="E23973" s="37" t="s">
        <v>53</v>
      </c>
    </row>
    <row r="23974" spans="1:5" x14ac:dyDescent="0.25">
      <c r="A23974" s="47">
        <v>7745276</v>
      </c>
      <c r="B23974" s="37">
        <v>7</v>
      </c>
      <c r="C23974" s="37" t="s">
        <v>60</v>
      </c>
      <c r="D23974" s="37" t="s">
        <v>60</v>
      </c>
      <c r="E23974" s="37" t="s">
        <v>50</v>
      </c>
    </row>
    <row r="23975" spans="1:5" x14ac:dyDescent="0.25">
      <c r="A23975" s="47">
        <v>7745277</v>
      </c>
      <c r="B23975" s="37">
        <v>7</v>
      </c>
      <c r="C23975" s="37" t="s">
        <v>60</v>
      </c>
      <c r="D23975" s="37" t="s">
        <v>60</v>
      </c>
      <c r="E23975" s="37" t="s">
        <v>53</v>
      </c>
    </row>
    <row r="23976" spans="1:5" x14ac:dyDescent="0.25">
      <c r="A23976" s="47">
        <v>7745290</v>
      </c>
      <c r="B23976" s="37">
        <v>7</v>
      </c>
      <c r="C23976" s="37" t="s">
        <v>60</v>
      </c>
      <c r="D23976" s="37" t="s">
        <v>60</v>
      </c>
      <c r="E23976" s="37" t="s">
        <v>50</v>
      </c>
    </row>
    <row r="23977" spans="1:5" x14ac:dyDescent="0.25">
      <c r="A23977" s="47">
        <v>7745291</v>
      </c>
      <c r="B23977" s="37">
        <v>7</v>
      </c>
      <c r="C23977" s="37" t="s">
        <v>83</v>
      </c>
      <c r="D23977" s="37" t="s">
        <v>83</v>
      </c>
      <c r="E23977" s="37" t="s">
        <v>53</v>
      </c>
    </row>
    <row r="23978" spans="1:5" x14ac:dyDescent="0.25">
      <c r="A23978" s="47">
        <v>7745293</v>
      </c>
      <c r="B23978" s="37">
        <v>7</v>
      </c>
      <c r="C23978" s="37" t="s">
        <v>87</v>
      </c>
      <c r="D23978" s="37" t="s">
        <v>87</v>
      </c>
      <c r="E23978" s="37" t="s">
        <v>52</v>
      </c>
    </row>
    <row r="23979" spans="1:5" x14ac:dyDescent="0.25">
      <c r="A23979" s="47">
        <v>7745294</v>
      </c>
      <c r="B23979" s="37">
        <v>7</v>
      </c>
      <c r="C23979" s="37" t="s">
        <v>60</v>
      </c>
      <c r="D23979" s="37" t="s">
        <v>60</v>
      </c>
      <c r="E23979" s="37" t="s">
        <v>53</v>
      </c>
    </row>
    <row r="23980" spans="1:5" x14ac:dyDescent="0.25">
      <c r="A23980" s="47">
        <v>7745285</v>
      </c>
      <c r="B23980" s="37">
        <v>7</v>
      </c>
      <c r="C23980" s="37" t="s">
        <v>87</v>
      </c>
      <c r="D23980" s="37" t="s">
        <v>87</v>
      </c>
      <c r="E23980" s="37" t="s">
        <v>51</v>
      </c>
    </row>
    <row r="23981" spans="1:5" x14ac:dyDescent="0.25">
      <c r="A23981" s="47">
        <v>7745286</v>
      </c>
      <c r="B23981" s="37">
        <v>7</v>
      </c>
      <c r="C23981" s="37" t="s">
        <v>60</v>
      </c>
      <c r="D23981" s="37" t="s">
        <v>60</v>
      </c>
      <c r="E23981" s="37" t="s">
        <v>50</v>
      </c>
    </row>
    <row r="23982" spans="1:5" x14ac:dyDescent="0.25">
      <c r="A23982" s="47">
        <v>7745288</v>
      </c>
      <c r="B23982" s="37">
        <v>7</v>
      </c>
      <c r="C23982" s="37" t="s">
        <v>60</v>
      </c>
      <c r="D23982" s="37" t="s">
        <v>60</v>
      </c>
      <c r="E23982" s="37" t="s">
        <v>51</v>
      </c>
    </row>
    <row r="23983" spans="1:5" x14ac:dyDescent="0.25">
      <c r="A23983" s="47">
        <v>7745289</v>
      </c>
      <c r="B23983" s="37">
        <v>7</v>
      </c>
      <c r="C23983" s="37" t="s">
        <v>60</v>
      </c>
      <c r="D23983" s="37" t="s">
        <v>60</v>
      </c>
      <c r="E23983" s="37" t="s">
        <v>50</v>
      </c>
    </row>
    <row r="23984" spans="1:5" x14ac:dyDescent="0.25">
      <c r="A23984" s="47">
        <v>7745300</v>
      </c>
      <c r="B23984" s="37">
        <v>7</v>
      </c>
      <c r="C23984" s="37" t="s">
        <v>87</v>
      </c>
      <c r="D23984" s="37" t="s">
        <v>87</v>
      </c>
      <c r="E23984" s="37" t="s">
        <v>51</v>
      </c>
    </row>
    <row r="23985" spans="1:5" x14ac:dyDescent="0.25">
      <c r="A23985" s="47">
        <v>7745301</v>
      </c>
      <c r="B23985" s="37">
        <v>7</v>
      </c>
      <c r="C23985" s="37" t="s">
        <v>60</v>
      </c>
      <c r="D23985" s="37" t="s">
        <v>60</v>
      </c>
      <c r="E23985" s="37" t="s">
        <v>50</v>
      </c>
    </row>
    <row r="23986" spans="1:5" x14ac:dyDescent="0.25">
      <c r="A23986" s="47">
        <v>7745302</v>
      </c>
      <c r="B23986" s="37">
        <v>7</v>
      </c>
      <c r="C23986" s="37" t="s">
        <v>83</v>
      </c>
      <c r="D23986" s="37" t="s">
        <v>83</v>
      </c>
      <c r="E23986" s="37" t="s">
        <v>53</v>
      </c>
    </row>
    <row r="23987" spans="1:5" x14ac:dyDescent="0.25">
      <c r="A23987" s="47">
        <v>7745304</v>
      </c>
      <c r="B23987" s="37">
        <v>7</v>
      </c>
      <c r="C23987" s="37" t="s">
        <v>60</v>
      </c>
      <c r="D23987" s="37" t="s">
        <v>60</v>
      </c>
      <c r="E23987" s="37" t="s">
        <v>50</v>
      </c>
    </row>
    <row r="23988" spans="1:5" x14ac:dyDescent="0.25">
      <c r="A23988" s="47">
        <v>7745305</v>
      </c>
      <c r="B23988" s="37">
        <v>7</v>
      </c>
      <c r="C23988" s="37" t="s">
        <v>83</v>
      </c>
      <c r="D23988" s="37" t="s">
        <v>83</v>
      </c>
      <c r="E23988" s="37" t="s">
        <v>50</v>
      </c>
    </row>
    <row r="23989" spans="1:5" x14ac:dyDescent="0.25">
      <c r="A23989" s="47">
        <v>7745306</v>
      </c>
      <c r="B23989" s="37">
        <v>7</v>
      </c>
      <c r="C23989" s="37" t="s">
        <v>60</v>
      </c>
      <c r="D23989" s="37" t="s">
        <v>60</v>
      </c>
      <c r="E23989" s="37" t="s">
        <v>53</v>
      </c>
    </row>
    <row r="23990" spans="1:5" x14ac:dyDescent="0.25">
      <c r="A23990" s="47">
        <v>7745309</v>
      </c>
      <c r="B23990" s="37">
        <v>7</v>
      </c>
      <c r="C23990" s="37" t="s">
        <v>87</v>
      </c>
      <c r="D23990" s="37" t="s">
        <v>87</v>
      </c>
      <c r="E23990" s="37" t="s">
        <v>50</v>
      </c>
    </row>
    <row r="23991" spans="1:5" x14ac:dyDescent="0.25">
      <c r="A23991" s="47">
        <v>7745310</v>
      </c>
      <c r="B23991" s="37">
        <v>7</v>
      </c>
      <c r="C23991" s="37" t="s">
        <v>87</v>
      </c>
      <c r="D23991" s="37" t="s">
        <v>87</v>
      </c>
      <c r="E23991" s="37" t="s">
        <v>51</v>
      </c>
    </row>
    <row r="23992" spans="1:5" x14ac:dyDescent="0.25">
      <c r="A23992" s="47">
        <v>7745311</v>
      </c>
      <c r="B23992" s="37">
        <v>7</v>
      </c>
      <c r="C23992" s="37" t="s">
        <v>60</v>
      </c>
      <c r="D23992" s="37" t="s">
        <v>60</v>
      </c>
      <c r="E23992" s="37" t="s">
        <v>50</v>
      </c>
    </row>
    <row r="23993" spans="1:5" x14ac:dyDescent="0.25">
      <c r="A23993" s="47">
        <v>7745312</v>
      </c>
      <c r="B23993" s="37">
        <v>7</v>
      </c>
      <c r="C23993" s="37" t="s">
        <v>87</v>
      </c>
      <c r="D23993" s="37" t="s">
        <v>87</v>
      </c>
      <c r="E23993" s="37" t="s">
        <v>51</v>
      </c>
    </row>
    <row r="23994" spans="1:5" x14ac:dyDescent="0.25">
      <c r="A23994" s="47">
        <v>7745313</v>
      </c>
      <c r="B23994" s="37">
        <v>7</v>
      </c>
      <c r="C23994" s="37" t="s">
        <v>60</v>
      </c>
      <c r="D23994" s="37" t="s">
        <v>60</v>
      </c>
      <c r="E23994" s="37" t="s">
        <v>52</v>
      </c>
    </row>
    <row r="23995" spans="1:5" x14ac:dyDescent="0.25">
      <c r="A23995" s="47">
        <v>7745296</v>
      </c>
      <c r="B23995" s="37">
        <v>7</v>
      </c>
      <c r="C23995" s="37" t="s">
        <v>60</v>
      </c>
      <c r="D23995" s="37" t="s">
        <v>60</v>
      </c>
      <c r="E23995" s="37" t="s">
        <v>53</v>
      </c>
    </row>
    <row r="23996" spans="1:5" x14ac:dyDescent="0.25">
      <c r="A23996" s="47">
        <v>7745299</v>
      </c>
      <c r="B23996" s="37">
        <v>7</v>
      </c>
      <c r="C23996" s="37" t="s">
        <v>83</v>
      </c>
      <c r="D23996" s="37" t="s">
        <v>83</v>
      </c>
      <c r="E23996" s="37" t="s">
        <v>53</v>
      </c>
    </row>
    <row r="23997" spans="1:5" x14ac:dyDescent="0.25">
      <c r="A23997" s="47">
        <v>7745320</v>
      </c>
      <c r="B23997" s="37">
        <v>7</v>
      </c>
      <c r="C23997" s="37" t="s">
        <v>87</v>
      </c>
      <c r="D23997" s="37" t="s">
        <v>87</v>
      </c>
      <c r="E23997" s="37" t="s">
        <v>52</v>
      </c>
    </row>
    <row r="23998" spans="1:5" x14ac:dyDescent="0.25">
      <c r="A23998" s="47">
        <v>7745321</v>
      </c>
      <c r="B23998" s="37">
        <v>7</v>
      </c>
      <c r="C23998" s="37" t="s">
        <v>60</v>
      </c>
      <c r="D23998" s="37" t="s">
        <v>60</v>
      </c>
      <c r="E23998" s="37" t="s">
        <v>53</v>
      </c>
    </row>
    <row r="23999" spans="1:5" x14ac:dyDescent="0.25">
      <c r="A23999" s="47">
        <v>7745323</v>
      </c>
      <c r="B23999" s="37">
        <v>7</v>
      </c>
      <c r="C23999" s="37" t="s">
        <v>60</v>
      </c>
      <c r="D23999" s="37" t="s">
        <v>60</v>
      </c>
      <c r="E23999" s="37" t="s">
        <v>53</v>
      </c>
    </row>
    <row r="24000" spans="1:5" x14ac:dyDescent="0.25">
      <c r="A24000" s="47">
        <v>7745324</v>
      </c>
      <c r="B24000" s="37">
        <v>7</v>
      </c>
      <c r="C24000" s="37" t="s">
        <v>60</v>
      </c>
      <c r="D24000" s="37" t="s">
        <v>60</v>
      </c>
      <c r="E24000" s="37" t="s">
        <v>50</v>
      </c>
    </row>
    <row r="24001" spans="1:5" x14ac:dyDescent="0.25">
      <c r="A24001" s="47">
        <v>7745325</v>
      </c>
      <c r="B24001" s="37">
        <v>7</v>
      </c>
      <c r="C24001" s="37" t="s">
        <v>60</v>
      </c>
      <c r="D24001" s="37" t="s">
        <v>60</v>
      </c>
      <c r="E24001" s="37" t="s">
        <v>50</v>
      </c>
    </row>
    <row r="24002" spans="1:5" x14ac:dyDescent="0.25">
      <c r="A24002" s="47">
        <v>7745327</v>
      </c>
      <c r="B24002" s="37">
        <v>7</v>
      </c>
      <c r="C24002" s="37" t="s">
        <v>60</v>
      </c>
      <c r="D24002" s="37" t="s">
        <v>60</v>
      </c>
      <c r="E24002" s="37" t="s">
        <v>53</v>
      </c>
    </row>
    <row r="24003" spans="1:5" x14ac:dyDescent="0.25">
      <c r="A24003" s="47">
        <v>7745328</v>
      </c>
      <c r="B24003" s="37">
        <v>7</v>
      </c>
      <c r="C24003" s="37" t="s">
        <v>87</v>
      </c>
      <c r="D24003" s="37" t="s">
        <v>87</v>
      </c>
      <c r="E24003" s="37" t="s">
        <v>52</v>
      </c>
    </row>
    <row r="24004" spans="1:5" x14ac:dyDescent="0.25">
      <c r="A24004" s="47">
        <v>7745329</v>
      </c>
      <c r="B24004" s="37">
        <v>7</v>
      </c>
      <c r="C24004" s="37" t="s">
        <v>60</v>
      </c>
      <c r="D24004" s="37" t="s">
        <v>60</v>
      </c>
      <c r="E24004" s="37" t="s">
        <v>52</v>
      </c>
    </row>
    <row r="24005" spans="1:5" x14ac:dyDescent="0.25">
      <c r="A24005" s="47">
        <v>7745341</v>
      </c>
      <c r="B24005" s="37">
        <v>7</v>
      </c>
      <c r="C24005" s="37" t="s">
        <v>83</v>
      </c>
      <c r="D24005" s="37" t="s">
        <v>83</v>
      </c>
      <c r="E24005" s="37" t="s">
        <v>53</v>
      </c>
    </row>
    <row r="24006" spans="1:5" x14ac:dyDescent="0.25">
      <c r="A24006" s="47">
        <v>7745342</v>
      </c>
      <c r="B24006" s="37">
        <v>7</v>
      </c>
      <c r="C24006" s="37" t="s">
        <v>83</v>
      </c>
      <c r="D24006" s="37" t="s">
        <v>83</v>
      </c>
      <c r="E24006" s="37" t="s">
        <v>50</v>
      </c>
    </row>
    <row r="24007" spans="1:5" x14ac:dyDescent="0.25">
      <c r="A24007" s="47">
        <v>7745343</v>
      </c>
      <c r="B24007" s="37">
        <v>7</v>
      </c>
      <c r="C24007" s="37" t="s">
        <v>83</v>
      </c>
      <c r="D24007" s="37" t="s">
        <v>83</v>
      </c>
      <c r="E24007" s="37" t="s">
        <v>53</v>
      </c>
    </row>
    <row r="24008" spans="1:5" x14ac:dyDescent="0.25">
      <c r="A24008" s="47">
        <v>7745344</v>
      </c>
      <c r="B24008" s="37">
        <v>7</v>
      </c>
      <c r="C24008" s="37" t="s">
        <v>60</v>
      </c>
      <c r="D24008" s="37" t="s">
        <v>60</v>
      </c>
      <c r="E24008" s="37" t="s">
        <v>50</v>
      </c>
    </row>
    <row r="24009" spans="1:5" x14ac:dyDescent="0.25">
      <c r="A24009" s="47">
        <v>7745345</v>
      </c>
      <c r="B24009" s="37">
        <v>7</v>
      </c>
      <c r="C24009" s="37" t="s">
        <v>60</v>
      </c>
      <c r="D24009" s="37" t="s">
        <v>60</v>
      </c>
      <c r="E24009" s="37" t="s">
        <v>53</v>
      </c>
    </row>
    <row r="24010" spans="1:5" x14ac:dyDescent="0.25">
      <c r="A24010" s="47">
        <v>7745316</v>
      </c>
      <c r="B24010" s="37">
        <v>7</v>
      </c>
      <c r="C24010" s="37" t="s">
        <v>87</v>
      </c>
      <c r="D24010" s="37" t="s">
        <v>87</v>
      </c>
      <c r="E24010" s="37" t="s">
        <v>50</v>
      </c>
    </row>
    <row r="24011" spans="1:5" x14ac:dyDescent="0.25">
      <c r="A24011" s="47">
        <v>7745317</v>
      </c>
      <c r="B24011" s="37">
        <v>7</v>
      </c>
      <c r="C24011" s="37" t="s">
        <v>87</v>
      </c>
      <c r="D24011" s="37" t="s">
        <v>87</v>
      </c>
      <c r="E24011" s="37" t="s">
        <v>51</v>
      </c>
    </row>
    <row r="24012" spans="1:5" x14ac:dyDescent="0.25">
      <c r="A24012" s="47">
        <v>7745318</v>
      </c>
      <c r="B24012" s="37">
        <v>7</v>
      </c>
      <c r="C24012" s="37" t="s">
        <v>60</v>
      </c>
      <c r="D24012" s="37" t="s">
        <v>60</v>
      </c>
      <c r="E24012" s="37" t="s">
        <v>53</v>
      </c>
    </row>
    <row r="24013" spans="1:5" x14ac:dyDescent="0.25">
      <c r="A24013" s="47">
        <v>7745319</v>
      </c>
      <c r="B24013" s="37">
        <v>7</v>
      </c>
      <c r="C24013" s="37" t="s">
        <v>60</v>
      </c>
      <c r="D24013" s="37" t="s">
        <v>60</v>
      </c>
      <c r="E24013" s="37" t="s">
        <v>50</v>
      </c>
    </row>
    <row r="24014" spans="1:5" x14ac:dyDescent="0.25">
      <c r="A24014" s="47">
        <v>7745331</v>
      </c>
      <c r="B24014" s="37">
        <v>7</v>
      </c>
      <c r="C24014" s="37" t="s">
        <v>83</v>
      </c>
      <c r="D24014" s="37" t="s">
        <v>83</v>
      </c>
      <c r="E24014" s="37" t="s">
        <v>53</v>
      </c>
    </row>
    <row r="24015" spans="1:5" x14ac:dyDescent="0.25">
      <c r="A24015" s="47">
        <v>7745332</v>
      </c>
      <c r="B24015" s="37">
        <v>7</v>
      </c>
      <c r="C24015" s="37" t="s">
        <v>87</v>
      </c>
      <c r="D24015" s="37" t="s">
        <v>87</v>
      </c>
      <c r="E24015" s="37" t="s">
        <v>53</v>
      </c>
    </row>
    <row r="24016" spans="1:5" x14ac:dyDescent="0.25">
      <c r="A24016" s="47">
        <v>7745333</v>
      </c>
      <c r="B24016" s="37">
        <v>7</v>
      </c>
      <c r="C24016" s="37" t="s">
        <v>83</v>
      </c>
      <c r="D24016" s="37" t="s">
        <v>83</v>
      </c>
      <c r="E24016" s="37" t="s">
        <v>50</v>
      </c>
    </row>
    <row r="24017" spans="1:5" x14ac:dyDescent="0.25">
      <c r="A24017" s="47">
        <v>7745335</v>
      </c>
      <c r="B24017" s="37">
        <v>7</v>
      </c>
      <c r="C24017" s="37" t="s">
        <v>83</v>
      </c>
      <c r="D24017" s="37" t="s">
        <v>83</v>
      </c>
      <c r="E24017" s="37" t="s">
        <v>53</v>
      </c>
    </row>
    <row r="24018" spans="1:5" x14ac:dyDescent="0.25">
      <c r="A24018" s="47">
        <v>7745336</v>
      </c>
      <c r="B24018" s="37">
        <v>7</v>
      </c>
      <c r="C24018" s="37" t="s">
        <v>83</v>
      </c>
      <c r="D24018" s="37" t="s">
        <v>83</v>
      </c>
      <c r="E24018" s="37" t="s">
        <v>52</v>
      </c>
    </row>
    <row r="24019" spans="1:5" x14ac:dyDescent="0.25">
      <c r="A24019" s="47">
        <v>7745337</v>
      </c>
      <c r="B24019" s="37">
        <v>7</v>
      </c>
      <c r="C24019" s="37" t="s">
        <v>87</v>
      </c>
      <c r="D24019" s="37" t="s">
        <v>87</v>
      </c>
      <c r="E24019" s="37" t="s">
        <v>51</v>
      </c>
    </row>
    <row r="24020" spans="1:5" x14ac:dyDescent="0.25">
      <c r="A24020" s="47">
        <v>7745338</v>
      </c>
      <c r="B24020" s="37">
        <v>7</v>
      </c>
      <c r="C24020" s="37" t="s">
        <v>87</v>
      </c>
      <c r="D24020" s="37" t="s">
        <v>87</v>
      </c>
      <c r="E24020" s="37" t="s">
        <v>50</v>
      </c>
    </row>
    <row r="24021" spans="1:5" x14ac:dyDescent="0.25">
      <c r="A24021" s="47">
        <v>7745350</v>
      </c>
      <c r="B24021" s="37">
        <v>7</v>
      </c>
      <c r="C24021" s="37" t="s">
        <v>87</v>
      </c>
      <c r="D24021" s="37" t="s">
        <v>87</v>
      </c>
      <c r="E24021" s="37" t="s">
        <v>50</v>
      </c>
    </row>
    <row r="24022" spans="1:5" x14ac:dyDescent="0.25">
      <c r="A24022" s="47">
        <v>7745351</v>
      </c>
      <c r="B24022" s="37">
        <v>7</v>
      </c>
      <c r="C24022" s="37" t="s">
        <v>87</v>
      </c>
      <c r="D24022" s="37" t="s">
        <v>87</v>
      </c>
      <c r="E24022" s="37" t="s">
        <v>51</v>
      </c>
    </row>
    <row r="24023" spans="1:5" x14ac:dyDescent="0.25">
      <c r="A24023" s="47">
        <v>7745352</v>
      </c>
      <c r="B24023" s="37">
        <v>7</v>
      </c>
      <c r="C24023" s="37" t="s">
        <v>60</v>
      </c>
      <c r="D24023" s="37" t="s">
        <v>60</v>
      </c>
      <c r="E24023" s="37" t="s">
        <v>53</v>
      </c>
    </row>
    <row r="24024" spans="1:5" x14ac:dyDescent="0.25">
      <c r="A24024" s="47">
        <v>7745353</v>
      </c>
      <c r="B24024" s="37">
        <v>7</v>
      </c>
      <c r="C24024" s="37" t="s">
        <v>87</v>
      </c>
      <c r="D24024" s="37" t="s">
        <v>87</v>
      </c>
      <c r="E24024" s="37" t="s">
        <v>50</v>
      </c>
    </row>
    <row r="24025" spans="1:5" x14ac:dyDescent="0.25">
      <c r="A24025" s="47">
        <v>7745354</v>
      </c>
      <c r="B24025" s="37">
        <v>7</v>
      </c>
      <c r="C24025" s="37" t="s">
        <v>60</v>
      </c>
      <c r="D24025" s="37" t="s">
        <v>60</v>
      </c>
      <c r="E24025" s="37" t="s">
        <v>51</v>
      </c>
    </row>
    <row r="24026" spans="1:5" x14ac:dyDescent="0.25">
      <c r="A24026" s="47">
        <v>7745356</v>
      </c>
      <c r="B24026" s="37">
        <v>7</v>
      </c>
      <c r="C24026" s="37" t="s">
        <v>87</v>
      </c>
      <c r="D24026" s="37" t="s">
        <v>87</v>
      </c>
      <c r="E24026" s="37" t="s">
        <v>52</v>
      </c>
    </row>
    <row r="24027" spans="1:5" x14ac:dyDescent="0.25">
      <c r="A24027" s="47">
        <v>7745357</v>
      </c>
      <c r="B24027" s="37">
        <v>7</v>
      </c>
      <c r="C24027" s="37" t="s">
        <v>60</v>
      </c>
      <c r="D24027" s="37" t="s">
        <v>60</v>
      </c>
      <c r="E24027" s="37" t="s">
        <v>53</v>
      </c>
    </row>
    <row r="24028" spans="1:5" x14ac:dyDescent="0.25">
      <c r="A24028" s="47">
        <v>7745358</v>
      </c>
      <c r="B24028" s="37">
        <v>7</v>
      </c>
      <c r="C24028" s="37" t="s">
        <v>87</v>
      </c>
      <c r="D24028" s="37" t="s">
        <v>87</v>
      </c>
      <c r="E24028" s="37" t="s">
        <v>50</v>
      </c>
    </row>
    <row r="24029" spans="1:5" x14ac:dyDescent="0.25">
      <c r="A24029" s="47">
        <v>7745359</v>
      </c>
      <c r="B24029" s="37">
        <v>7</v>
      </c>
      <c r="C24029" s="37" t="s">
        <v>87</v>
      </c>
      <c r="D24029" s="37" t="s">
        <v>87</v>
      </c>
      <c r="E24029" s="37" t="s">
        <v>51</v>
      </c>
    </row>
    <row r="24030" spans="1:5" x14ac:dyDescent="0.25">
      <c r="A24030" s="47">
        <v>7745360</v>
      </c>
      <c r="B24030" s="37">
        <v>7</v>
      </c>
      <c r="C24030" s="37" t="s">
        <v>87</v>
      </c>
      <c r="D24030" s="37" t="s">
        <v>87</v>
      </c>
      <c r="E24030" s="37" t="s">
        <v>50</v>
      </c>
    </row>
    <row r="24031" spans="1:5" x14ac:dyDescent="0.25">
      <c r="A24031" s="47">
        <v>7745361</v>
      </c>
      <c r="B24031" s="37">
        <v>7</v>
      </c>
      <c r="C24031" s="37" t="s">
        <v>60</v>
      </c>
      <c r="D24031" s="37" t="s">
        <v>60</v>
      </c>
      <c r="E24031" s="37" t="s">
        <v>50</v>
      </c>
    </row>
    <row r="24032" spans="1:5" x14ac:dyDescent="0.25">
      <c r="A24032" s="47">
        <v>7745362</v>
      </c>
      <c r="B24032" s="37">
        <v>7</v>
      </c>
      <c r="C24032" s="37" t="s">
        <v>60</v>
      </c>
      <c r="D24032" s="37" t="s">
        <v>60</v>
      </c>
      <c r="E24032" s="37" t="s">
        <v>51</v>
      </c>
    </row>
    <row r="24033" spans="1:5" x14ac:dyDescent="0.25">
      <c r="A24033" s="47">
        <v>7745364</v>
      </c>
      <c r="B24033" s="37">
        <v>7</v>
      </c>
      <c r="C24033" s="37" t="s">
        <v>60</v>
      </c>
      <c r="D24033" s="37" t="s">
        <v>60</v>
      </c>
      <c r="E24033" s="37" t="s">
        <v>51</v>
      </c>
    </row>
    <row r="24034" spans="1:5" x14ac:dyDescent="0.25">
      <c r="A24034" s="47">
        <v>7745365</v>
      </c>
      <c r="B24034" s="37">
        <v>7</v>
      </c>
      <c r="C24034" s="37" t="s">
        <v>60</v>
      </c>
      <c r="D24034" s="37" t="s">
        <v>60</v>
      </c>
      <c r="E24034" s="37" t="s">
        <v>53</v>
      </c>
    </row>
    <row r="24035" spans="1:5" x14ac:dyDescent="0.25">
      <c r="A24035" s="47">
        <v>7745366</v>
      </c>
      <c r="B24035" s="37">
        <v>7</v>
      </c>
      <c r="C24035" s="37" t="s">
        <v>87</v>
      </c>
      <c r="D24035" s="37" t="s">
        <v>87</v>
      </c>
      <c r="E24035" s="37" t="s">
        <v>50</v>
      </c>
    </row>
    <row r="24036" spans="1:5" x14ac:dyDescent="0.25">
      <c r="A24036" s="47">
        <v>7745346</v>
      </c>
      <c r="B24036" s="37">
        <v>7</v>
      </c>
      <c r="C24036" s="37" t="s">
        <v>87</v>
      </c>
      <c r="D24036" s="37" t="s">
        <v>87</v>
      </c>
      <c r="E24036" s="37" t="s">
        <v>52</v>
      </c>
    </row>
    <row r="24037" spans="1:5" x14ac:dyDescent="0.25">
      <c r="A24037" s="47">
        <v>7745347</v>
      </c>
      <c r="B24037" s="37">
        <v>7</v>
      </c>
      <c r="C24037" s="37" t="s">
        <v>87</v>
      </c>
      <c r="D24037" s="37" t="s">
        <v>87</v>
      </c>
      <c r="E24037" s="37" t="s">
        <v>50</v>
      </c>
    </row>
    <row r="24038" spans="1:5" x14ac:dyDescent="0.25">
      <c r="A24038" s="47">
        <v>7745348</v>
      </c>
      <c r="B24038" s="37">
        <v>7</v>
      </c>
      <c r="C24038" s="37" t="s">
        <v>83</v>
      </c>
      <c r="D24038" s="37" t="s">
        <v>83</v>
      </c>
      <c r="E24038" s="37" t="s">
        <v>53</v>
      </c>
    </row>
    <row r="24039" spans="1:5" x14ac:dyDescent="0.25">
      <c r="A24039" s="47">
        <v>7745349</v>
      </c>
      <c r="B24039" s="37">
        <v>7</v>
      </c>
      <c r="C24039" s="37" t="s">
        <v>60</v>
      </c>
      <c r="D24039" s="37" t="s">
        <v>60</v>
      </c>
      <c r="E24039" s="37" t="s">
        <v>53</v>
      </c>
    </row>
    <row r="24040" spans="1:5" x14ac:dyDescent="0.25">
      <c r="A24040" s="47">
        <v>7745371</v>
      </c>
      <c r="B24040" s="37">
        <v>7</v>
      </c>
      <c r="C24040" s="37" t="s">
        <v>60</v>
      </c>
      <c r="D24040" s="37" t="s">
        <v>60</v>
      </c>
      <c r="E24040" s="37" t="s">
        <v>52</v>
      </c>
    </row>
    <row r="24041" spans="1:5" x14ac:dyDescent="0.25">
      <c r="A24041" s="47">
        <v>7745372</v>
      </c>
      <c r="B24041" s="37">
        <v>7</v>
      </c>
      <c r="C24041" s="37" t="s">
        <v>60</v>
      </c>
      <c r="D24041" s="37" t="s">
        <v>60</v>
      </c>
      <c r="E24041" s="37" t="s">
        <v>53</v>
      </c>
    </row>
    <row r="24042" spans="1:5" x14ac:dyDescent="0.25">
      <c r="A24042" s="47">
        <v>7745374</v>
      </c>
      <c r="B24042" s="37">
        <v>7</v>
      </c>
      <c r="C24042" s="37" t="s">
        <v>83</v>
      </c>
      <c r="D24042" s="37" t="s">
        <v>83</v>
      </c>
      <c r="E24042" s="37" t="s">
        <v>53</v>
      </c>
    </row>
    <row r="24043" spans="1:5" x14ac:dyDescent="0.25">
      <c r="A24043" s="47">
        <v>7745375</v>
      </c>
      <c r="B24043" s="37">
        <v>7</v>
      </c>
      <c r="C24043" s="37" t="s">
        <v>87</v>
      </c>
      <c r="D24043" s="37" t="s">
        <v>87</v>
      </c>
      <c r="E24043" s="37" t="s">
        <v>50</v>
      </c>
    </row>
    <row r="24044" spans="1:5" x14ac:dyDescent="0.25">
      <c r="A24044" s="47">
        <v>7745368</v>
      </c>
      <c r="B24044" s="37">
        <v>7</v>
      </c>
      <c r="C24044" s="37" t="s">
        <v>87</v>
      </c>
      <c r="D24044" s="37" t="s">
        <v>87</v>
      </c>
      <c r="E24044" s="37" t="s">
        <v>51</v>
      </c>
    </row>
    <row r="24045" spans="1:5" x14ac:dyDescent="0.25">
      <c r="A24045" s="47">
        <v>7745369</v>
      </c>
      <c r="B24045" s="37">
        <v>7</v>
      </c>
      <c r="C24045" s="37" t="s">
        <v>87</v>
      </c>
      <c r="D24045" s="37" t="s">
        <v>87</v>
      </c>
      <c r="E24045" s="37" t="s">
        <v>51</v>
      </c>
    </row>
    <row r="24046" spans="1:5" x14ac:dyDescent="0.25">
      <c r="A24046" s="47">
        <v>7745380</v>
      </c>
      <c r="B24046" s="37">
        <v>7</v>
      </c>
      <c r="C24046" s="37" t="s">
        <v>60</v>
      </c>
      <c r="D24046" s="37" t="s">
        <v>60</v>
      </c>
      <c r="E24046" s="37" t="s">
        <v>50</v>
      </c>
    </row>
    <row r="24047" spans="1:5" x14ac:dyDescent="0.25">
      <c r="A24047" s="47">
        <v>7745381</v>
      </c>
      <c r="B24047" s="37">
        <v>7</v>
      </c>
      <c r="C24047" s="37" t="s">
        <v>87</v>
      </c>
      <c r="D24047" s="37" t="s">
        <v>87</v>
      </c>
      <c r="E24047" s="37" t="s">
        <v>51</v>
      </c>
    </row>
    <row r="24048" spans="1:5" x14ac:dyDescent="0.25">
      <c r="A24048" s="47">
        <v>7745382</v>
      </c>
      <c r="B24048" s="37">
        <v>7</v>
      </c>
      <c r="C24048" s="37" t="s">
        <v>60</v>
      </c>
      <c r="D24048" s="37" t="s">
        <v>60</v>
      </c>
      <c r="E24048" s="37" t="s">
        <v>52</v>
      </c>
    </row>
    <row r="24049" spans="1:5" x14ac:dyDescent="0.25">
      <c r="A24049" s="47">
        <v>7745383</v>
      </c>
      <c r="B24049" s="37">
        <v>7</v>
      </c>
      <c r="C24049" s="37" t="s">
        <v>60</v>
      </c>
      <c r="D24049" s="37" t="s">
        <v>60</v>
      </c>
      <c r="E24049" s="37" t="s">
        <v>51</v>
      </c>
    </row>
    <row r="24050" spans="1:5" x14ac:dyDescent="0.25">
      <c r="A24050" s="47">
        <v>7745384</v>
      </c>
      <c r="B24050" s="37">
        <v>7</v>
      </c>
      <c r="C24050" s="37" t="s">
        <v>87</v>
      </c>
      <c r="D24050" s="37" t="s">
        <v>87</v>
      </c>
      <c r="E24050" s="37" t="s">
        <v>50</v>
      </c>
    </row>
    <row r="24051" spans="1:5" x14ac:dyDescent="0.25">
      <c r="A24051" s="47">
        <v>7745386</v>
      </c>
      <c r="B24051" s="37">
        <v>7</v>
      </c>
      <c r="C24051" s="37" t="s">
        <v>87</v>
      </c>
      <c r="D24051" s="37" t="s">
        <v>87</v>
      </c>
      <c r="E24051" s="37" t="s">
        <v>50</v>
      </c>
    </row>
    <row r="24052" spans="1:5" x14ac:dyDescent="0.25">
      <c r="A24052" s="47">
        <v>7745377</v>
      </c>
      <c r="B24052" s="37">
        <v>7</v>
      </c>
      <c r="C24052" s="37" t="s">
        <v>87</v>
      </c>
      <c r="D24052" s="37" t="s">
        <v>87</v>
      </c>
      <c r="E24052" s="37" t="s">
        <v>50</v>
      </c>
    </row>
    <row r="24053" spans="1:5" x14ac:dyDescent="0.25">
      <c r="A24053" s="47">
        <v>7745378</v>
      </c>
      <c r="B24053" s="37">
        <v>7</v>
      </c>
      <c r="C24053" s="37" t="s">
        <v>60</v>
      </c>
      <c r="D24053" s="37" t="s">
        <v>60</v>
      </c>
      <c r="E24053" s="37" t="s">
        <v>53</v>
      </c>
    </row>
    <row r="24054" spans="1:5" x14ac:dyDescent="0.25">
      <c r="A24054" s="47">
        <v>7745390</v>
      </c>
      <c r="B24054" s="37">
        <v>7</v>
      </c>
      <c r="C24054" s="37" t="s">
        <v>83</v>
      </c>
      <c r="D24054" s="37" t="s">
        <v>83</v>
      </c>
      <c r="E24054" s="37" t="s">
        <v>53</v>
      </c>
    </row>
    <row r="24055" spans="1:5" x14ac:dyDescent="0.25">
      <c r="A24055" s="47">
        <v>7745389</v>
      </c>
      <c r="B24055" s="37">
        <v>7</v>
      </c>
      <c r="C24055" s="37" t="s">
        <v>87</v>
      </c>
      <c r="D24055" s="37" t="s">
        <v>87</v>
      </c>
      <c r="E24055" s="37" t="s">
        <v>51</v>
      </c>
    </row>
    <row r="24056" spans="1:5" x14ac:dyDescent="0.25">
      <c r="A24056" s="47">
        <v>7745400</v>
      </c>
      <c r="B24056" s="37">
        <v>7</v>
      </c>
      <c r="C24056" s="37" t="s">
        <v>60</v>
      </c>
      <c r="D24056" s="37" t="s">
        <v>60</v>
      </c>
      <c r="E24056" s="37" t="s">
        <v>51</v>
      </c>
    </row>
    <row r="24057" spans="1:5" x14ac:dyDescent="0.25">
      <c r="A24057" s="47">
        <v>7745401</v>
      </c>
      <c r="B24057" s="37">
        <v>7</v>
      </c>
      <c r="C24057" s="37" t="s">
        <v>60</v>
      </c>
      <c r="D24057" s="37" t="s">
        <v>60</v>
      </c>
      <c r="E24057" s="37" t="s">
        <v>50</v>
      </c>
    </row>
    <row r="24058" spans="1:5" x14ac:dyDescent="0.25">
      <c r="A24058" s="47">
        <v>7745402</v>
      </c>
      <c r="B24058" s="37">
        <v>7</v>
      </c>
      <c r="C24058" s="37" t="s">
        <v>87</v>
      </c>
      <c r="D24058" s="37" t="s">
        <v>87</v>
      </c>
      <c r="E24058" s="37" t="s">
        <v>51</v>
      </c>
    </row>
    <row r="24059" spans="1:5" x14ac:dyDescent="0.25">
      <c r="A24059" s="47">
        <v>7745403</v>
      </c>
      <c r="B24059" s="37">
        <v>7</v>
      </c>
      <c r="C24059" s="37" t="s">
        <v>83</v>
      </c>
      <c r="D24059" s="37" t="s">
        <v>83</v>
      </c>
      <c r="E24059" s="37" t="s">
        <v>50</v>
      </c>
    </row>
    <row r="24060" spans="1:5" x14ac:dyDescent="0.25">
      <c r="A24060" s="47">
        <v>7745404</v>
      </c>
      <c r="B24060" s="37">
        <v>7</v>
      </c>
      <c r="C24060" s="37" t="s">
        <v>60</v>
      </c>
      <c r="D24060" s="37" t="s">
        <v>60</v>
      </c>
      <c r="E24060" s="37" t="s">
        <v>53</v>
      </c>
    </row>
    <row r="24061" spans="1:5" x14ac:dyDescent="0.25">
      <c r="A24061" s="47">
        <v>7745405</v>
      </c>
      <c r="B24061" s="37">
        <v>7</v>
      </c>
      <c r="C24061" s="37" t="s">
        <v>60</v>
      </c>
      <c r="D24061" s="37" t="s">
        <v>60</v>
      </c>
      <c r="E24061" s="37" t="s">
        <v>53</v>
      </c>
    </row>
    <row r="24062" spans="1:5" x14ac:dyDescent="0.25">
      <c r="A24062" s="47">
        <v>7745406</v>
      </c>
      <c r="B24062" s="37">
        <v>7</v>
      </c>
      <c r="C24062" s="37" t="s">
        <v>60</v>
      </c>
      <c r="D24062" s="37" t="s">
        <v>60</v>
      </c>
      <c r="E24062" s="37" t="s">
        <v>51</v>
      </c>
    </row>
    <row r="24063" spans="1:5" x14ac:dyDescent="0.25">
      <c r="A24063" s="47">
        <v>7745408</v>
      </c>
      <c r="B24063" s="37">
        <v>7</v>
      </c>
      <c r="C24063" s="37" t="s">
        <v>87</v>
      </c>
      <c r="D24063" s="37" t="s">
        <v>87</v>
      </c>
      <c r="E24063" s="37" t="s">
        <v>50</v>
      </c>
    </row>
    <row r="24064" spans="1:5" x14ac:dyDescent="0.25">
      <c r="A24064" s="47">
        <v>7745409</v>
      </c>
      <c r="B24064" s="37">
        <v>7</v>
      </c>
      <c r="C24064" s="37" t="s">
        <v>60</v>
      </c>
      <c r="D24064" s="37" t="s">
        <v>60</v>
      </c>
      <c r="E24064" s="37" t="s">
        <v>50</v>
      </c>
    </row>
    <row r="24065" spans="1:5" x14ac:dyDescent="0.25">
      <c r="A24065" s="47">
        <v>7745397</v>
      </c>
      <c r="B24065" s="37">
        <v>7</v>
      </c>
      <c r="C24065" s="37" t="s">
        <v>60</v>
      </c>
      <c r="D24065" s="37" t="s">
        <v>60</v>
      </c>
      <c r="E24065" s="37" t="s">
        <v>53</v>
      </c>
    </row>
    <row r="24066" spans="1:5" x14ac:dyDescent="0.25">
      <c r="A24066" s="47">
        <v>7745399</v>
      </c>
      <c r="B24066" s="37">
        <v>7</v>
      </c>
      <c r="C24066" s="37" t="s">
        <v>87</v>
      </c>
      <c r="D24066" s="37" t="s">
        <v>87</v>
      </c>
      <c r="E24066" s="37" t="s">
        <v>52</v>
      </c>
    </row>
    <row r="24067" spans="1:5" x14ac:dyDescent="0.25">
      <c r="A24067" s="47">
        <v>7745413</v>
      </c>
      <c r="B24067" s="37">
        <v>7</v>
      </c>
      <c r="C24067" s="37" t="s">
        <v>83</v>
      </c>
      <c r="D24067" s="37" t="s">
        <v>83</v>
      </c>
      <c r="E24067" s="37" t="s">
        <v>53</v>
      </c>
    </row>
    <row r="24068" spans="1:5" x14ac:dyDescent="0.25">
      <c r="A24068" s="47">
        <v>7745414</v>
      </c>
      <c r="B24068" s="37">
        <v>7</v>
      </c>
      <c r="C24068" s="37" t="s">
        <v>87</v>
      </c>
      <c r="D24068" s="37" t="s">
        <v>87</v>
      </c>
      <c r="E24068" s="37" t="s">
        <v>52</v>
      </c>
    </row>
    <row r="24069" spans="1:5" x14ac:dyDescent="0.25">
      <c r="A24069" s="47">
        <v>7745415</v>
      </c>
      <c r="B24069" s="37">
        <v>7</v>
      </c>
      <c r="C24069" s="37" t="s">
        <v>60</v>
      </c>
      <c r="D24069" s="37" t="s">
        <v>60</v>
      </c>
      <c r="E24069" s="37" t="s">
        <v>53</v>
      </c>
    </row>
    <row r="24070" spans="1:5" x14ac:dyDescent="0.25">
      <c r="A24070" s="47">
        <v>7745416</v>
      </c>
      <c r="B24070" s="37">
        <v>7</v>
      </c>
      <c r="C24070" s="37" t="s">
        <v>60</v>
      </c>
      <c r="D24070" s="37" t="s">
        <v>60</v>
      </c>
      <c r="E24070" s="37" t="s">
        <v>53</v>
      </c>
    </row>
    <row r="24071" spans="1:5" x14ac:dyDescent="0.25">
      <c r="A24071" s="47">
        <v>7745420</v>
      </c>
      <c r="B24071" s="37">
        <v>7</v>
      </c>
      <c r="C24071" s="37" t="s">
        <v>87</v>
      </c>
      <c r="D24071" s="37" t="s">
        <v>87</v>
      </c>
      <c r="E24071" s="37" t="s">
        <v>51</v>
      </c>
    </row>
    <row r="24072" spans="1:5" x14ac:dyDescent="0.25">
      <c r="A24072" s="47">
        <v>7745421</v>
      </c>
      <c r="B24072" s="37">
        <v>7</v>
      </c>
      <c r="C24072" s="37" t="s">
        <v>83</v>
      </c>
      <c r="D24072" s="37" t="s">
        <v>83</v>
      </c>
      <c r="E24072" s="37" t="s">
        <v>53</v>
      </c>
    </row>
    <row r="24073" spans="1:5" x14ac:dyDescent="0.25">
      <c r="A24073" s="47">
        <v>7745422</v>
      </c>
      <c r="B24073" s="37">
        <v>7</v>
      </c>
      <c r="C24073" s="37" t="s">
        <v>87</v>
      </c>
      <c r="D24073" s="37" t="s">
        <v>87</v>
      </c>
      <c r="E24073" s="37" t="s">
        <v>50</v>
      </c>
    </row>
    <row r="24074" spans="1:5" x14ac:dyDescent="0.25">
      <c r="A24074" s="47">
        <v>7745423</v>
      </c>
      <c r="B24074" s="37">
        <v>7</v>
      </c>
      <c r="C24074" s="37" t="s">
        <v>87</v>
      </c>
      <c r="D24074" s="37" t="s">
        <v>87</v>
      </c>
      <c r="E24074" s="37" t="s">
        <v>51</v>
      </c>
    </row>
    <row r="24075" spans="1:5" x14ac:dyDescent="0.25">
      <c r="A24075" s="47">
        <v>7745424</v>
      </c>
      <c r="B24075" s="37">
        <v>7</v>
      </c>
      <c r="C24075" s="37" t="s">
        <v>87</v>
      </c>
      <c r="D24075" s="37" t="s">
        <v>87</v>
      </c>
      <c r="E24075" s="37" t="s">
        <v>51</v>
      </c>
    </row>
    <row r="24076" spans="1:5" x14ac:dyDescent="0.25">
      <c r="A24076" s="47">
        <v>7745425</v>
      </c>
      <c r="B24076" s="37">
        <v>7</v>
      </c>
      <c r="C24076" s="37" t="s">
        <v>87</v>
      </c>
      <c r="D24076" s="37" t="s">
        <v>87</v>
      </c>
      <c r="E24076" s="37" t="s">
        <v>50</v>
      </c>
    </row>
    <row r="24077" spans="1:5" x14ac:dyDescent="0.25">
      <c r="A24077" s="47">
        <v>7745427</v>
      </c>
      <c r="B24077" s="37">
        <v>7</v>
      </c>
      <c r="C24077" s="37" t="s">
        <v>83</v>
      </c>
      <c r="D24077" s="37" t="s">
        <v>83</v>
      </c>
      <c r="E24077" s="37" t="s">
        <v>53</v>
      </c>
    </row>
    <row r="24078" spans="1:5" x14ac:dyDescent="0.25">
      <c r="A24078" s="47">
        <v>7745428</v>
      </c>
      <c r="B24078" s="37">
        <v>7</v>
      </c>
      <c r="C24078" s="37" t="s">
        <v>83</v>
      </c>
      <c r="D24078" s="37" t="s">
        <v>83</v>
      </c>
      <c r="E24078" s="37" t="s">
        <v>51</v>
      </c>
    </row>
    <row r="24079" spans="1:5" x14ac:dyDescent="0.25">
      <c r="A24079" s="47">
        <v>7745417</v>
      </c>
      <c r="B24079" s="37">
        <v>7</v>
      </c>
      <c r="C24079" s="37" t="s">
        <v>60</v>
      </c>
      <c r="D24079" s="37" t="s">
        <v>60</v>
      </c>
      <c r="E24079" s="37" t="s">
        <v>50</v>
      </c>
    </row>
    <row r="24080" spans="1:5" x14ac:dyDescent="0.25">
      <c r="A24080" s="47">
        <v>7745418</v>
      </c>
      <c r="B24080" s="37">
        <v>7</v>
      </c>
      <c r="C24080" s="37" t="s">
        <v>83</v>
      </c>
      <c r="D24080" s="37" t="s">
        <v>83</v>
      </c>
      <c r="E24080" s="37" t="s">
        <v>53</v>
      </c>
    </row>
    <row r="24081" spans="1:5" x14ac:dyDescent="0.25">
      <c r="A24081" s="47">
        <v>7745433</v>
      </c>
      <c r="B24081" s="37">
        <v>7</v>
      </c>
      <c r="C24081" s="37" t="s">
        <v>83</v>
      </c>
      <c r="D24081" s="37" t="s">
        <v>83</v>
      </c>
      <c r="E24081" s="37" t="s">
        <v>53</v>
      </c>
    </row>
    <row r="24082" spans="1:5" x14ac:dyDescent="0.25">
      <c r="A24082" s="47">
        <v>7745435</v>
      </c>
      <c r="B24082" s="37">
        <v>7</v>
      </c>
      <c r="C24082" s="37" t="s">
        <v>87</v>
      </c>
      <c r="D24082" s="37" t="s">
        <v>87</v>
      </c>
      <c r="E24082" s="37" t="s">
        <v>51</v>
      </c>
    </row>
    <row r="24083" spans="1:5" x14ac:dyDescent="0.25">
      <c r="A24083" s="47">
        <v>7745440</v>
      </c>
      <c r="B24083" s="37">
        <v>7</v>
      </c>
      <c r="C24083" s="37" t="s">
        <v>60</v>
      </c>
      <c r="D24083" s="37" t="s">
        <v>60</v>
      </c>
      <c r="E24083" s="37" t="s">
        <v>51</v>
      </c>
    </row>
    <row r="24084" spans="1:5" x14ac:dyDescent="0.25">
      <c r="A24084" s="47">
        <v>7745441</v>
      </c>
      <c r="B24084" s="37">
        <v>7</v>
      </c>
      <c r="C24084" s="37" t="s">
        <v>87</v>
      </c>
      <c r="D24084" s="37" t="s">
        <v>87</v>
      </c>
      <c r="E24084" s="37" t="s">
        <v>51</v>
      </c>
    </row>
    <row r="24085" spans="1:5" x14ac:dyDescent="0.25">
      <c r="A24085" s="47">
        <v>7745443</v>
      </c>
      <c r="B24085" s="37">
        <v>7</v>
      </c>
      <c r="C24085" s="37" t="s">
        <v>83</v>
      </c>
      <c r="D24085" s="37" t="s">
        <v>83</v>
      </c>
      <c r="E24085" s="37" t="s">
        <v>53</v>
      </c>
    </row>
    <row r="24086" spans="1:5" x14ac:dyDescent="0.25">
      <c r="A24086" s="47">
        <v>7745444</v>
      </c>
      <c r="B24086" s="37">
        <v>7</v>
      </c>
      <c r="C24086" s="37" t="s">
        <v>83</v>
      </c>
      <c r="D24086" s="37" t="s">
        <v>83</v>
      </c>
      <c r="E24086" s="37" t="s">
        <v>53</v>
      </c>
    </row>
    <row r="24087" spans="1:5" x14ac:dyDescent="0.25">
      <c r="A24087" s="47">
        <v>7745445</v>
      </c>
      <c r="B24087" s="37">
        <v>7</v>
      </c>
      <c r="C24087" s="37" t="s">
        <v>83</v>
      </c>
      <c r="D24087" s="37" t="s">
        <v>83</v>
      </c>
      <c r="E24087" s="37" t="s">
        <v>53</v>
      </c>
    </row>
    <row r="24088" spans="1:5" x14ac:dyDescent="0.25">
      <c r="A24088" s="47">
        <v>7745446</v>
      </c>
      <c r="B24088" s="37">
        <v>7</v>
      </c>
      <c r="C24088" s="37" t="s">
        <v>87</v>
      </c>
      <c r="D24088" s="37" t="s">
        <v>87</v>
      </c>
      <c r="E24088" s="37" t="s">
        <v>51</v>
      </c>
    </row>
    <row r="24089" spans="1:5" x14ac:dyDescent="0.25">
      <c r="A24089" s="47">
        <v>7745447</v>
      </c>
      <c r="B24089" s="37">
        <v>7</v>
      </c>
      <c r="C24089" s="37" t="s">
        <v>87</v>
      </c>
      <c r="D24089" s="37" t="s">
        <v>87</v>
      </c>
      <c r="E24089" s="37" t="s">
        <v>51</v>
      </c>
    </row>
    <row r="24090" spans="1:5" x14ac:dyDescent="0.25">
      <c r="A24090" s="47">
        <v>7745449</v>
      </c>
      <c r="B24090" s="37">
        <v>7</v>
      </c>
      <c r="C24090" s="37" t="s">
        <v>87</v>
      </c>
      <c r="D24090" s="37" t="s">
        <v>87</v>
      </c>
      <c r="E24090" s="37" t="s">
        <v>50</v>
      </c>
    </row>
    <row r="24091" spans="1:5" x14ac:dyDescent="0.25">
      <c r="A24091" s="47">
        <v>7745470</v>
      </c>
      <c r="B24091" s="37">
        <v>7</v>
      </c>
      <c r="C24091" s="37" t="s">
        <v>87</v>
      </c>
      <c r="D24091" s="37" t="s">
        <v>87</v>
      </c>
      <c r="E24091" s="37" t="s">
        <v>50</v>
      </c>
    </row>
    <row r="24092" spans="1:5" x14ac:dyDescent="0.25">
      <c r="A24092" s="47">
        <v>7745437</v>
      </c>
      <c r="B24092" s="37">
        <v>7</v>
      </c>
      <c r="C24092" s="37" t="s">
        <v>87</v>
      </c>
      <c r="D24092" s="37" t="s">
        <v>87</v>
      </c>
      <c r="E24092" s="37" t="s">
        <v>52</v>
      </c>
    </row>
    <row r="24093" spans="1:5" x14ac:dyDescent="0.25">
      <c r="A24093" s="47">
        <v>7745439</v>
      </c>
      <c r="B24093" s="37">
        <v>7</v>
      </c>
      <c r="C24093" s="37" t="s">
        <v>83</v>
      </c>
      <c r="D24093" s="37" t="s">
        <v>83</v>
      </c>
      <c r="E24093" s="37" t="s">
        <v>53</v>
      </c>
    </row>
    <row r="24094" spans="1:5" x14ac:dyDescent="0.25">
      <c r="A24094" s="47">
        <v>7745451</v>
      </c>
      <c r="B24094" s="37">
        <v>7</v>
      </c>
      <c r="C24094" s="37" t="s">
        <v>87</v>
      </c>
      <c r="D24094" s="37" t="s">
        <v>87</v>
      </c>
      <c r="E24094" s="37" t="s">
        <v>50</v>
      </c>
    </row>
    <row r="24095" spans="1:5" x14ac:dyDescent="0.25">
      <c r="A24095" s="47">
        <v>7745452</v>
      </c>
      <c r="B24095" s="37">
        <v>7</v>
      </c>
      <c r="C24095" s="37" t="s">
        <v>87</v>
      </c>
      <c r="D24095" s="37" t="s">
        <v>87</v>
      </c>
      <c r="E24095" s="37" t="s">
        <v>52</v>
      </c>
    </row>
    <row r="24096" spans="1:5" x14ac:dyDescent="0.25">
      <c r="A24096" s="47">
        <v>7745453</v>
      </c>
      <c r="B24096" s="37">
        <v>7</v>
      </c>
      <c r="C24096" s="37" t="s">
        <v>83</v>
      </c>
      <c r="D24096" s="37" t="s">
        <v>83</v>
      </c>
      <c r="E24096" s="37" t="s">
        <v>53</v>
      </c>
    </row>
    <row r="24097" spans="1:5" x14ac:dyDescent="0.25">
      <c r="A24097" s="47">
        <v>7745457</v>
      </c>
      <c r="B24097" s="37">
        <v>7</v>
      </c>
      <c r="C24097" s="37" t="s">
        <v>88</v>
      </c>
      <c r="D24097" s="37" t="s">
        <v>88</v>
      </c>
      <c r="E24097" s="37" t="s">
        <v>52</v>
      </c>
    </row>
    <row r="24098" spans="1:5" x14ac:dyDescent="0.25">
      <c r="A24098" s="47">
        <v>7745458</v>
      </c>
      <c r="B24098" s="37">
        <v>7</v>
      </c>
      <c r="C24098" s="37" t="s">
        <v>87</v>
      </c>
      <c r="D24098" s="37" t="s">
        <v>87</v>
      </c>
      <c r="E24098" s="37" t="s">
        <v>52</v>
      </c>
    </row>
    <row r="24099" spans="1:5" x14ac:dyDescent="0.25">
      <c r="A24099" s="47">
        <v>7745461</v>
      </c>
      <c r="B24099" s="37">
        <v>7</v>
      </c>
      <c r="C24099" s="37" t="s">
        <v>83</v>
      </c>
      <c r="D24099" s="37" t="s">
        <v>83</v>
      </c>
      <c r="E24099" s="37" t="s">
        <v>53</v>
      </c>
    </row>
    <row r="24100" spans="1:5" x14ac:dyDescent="0.25">
      <c r="A24100" s="47">
        <v>7745462</v>
      </c>
      <c r="B24100" s="37">
        <v>7</v>
      </c>
      <c r="C24100" s="37" t="s">
        <v>87</v>
      </c>
      <c r="D24100" s="37" t="s">
        <v>87</v>
      </c>
      <c r="E24100" s="37" t="s">
        <v>50</v>
      </c>
    </row>
    <row r="24101" spans="1:5" x14ac:dyDescent="0.25">
      <c r="A24101" s="47">
        <v>7745464</v>
      </c>
      <c r="B24101" s="37">
        <v>7</v>
      </c>
      <c r="C24101" s="37" t="s">
        <v>87</v>
      </c>
      <c r="D24101" s="37" t="s">
        <v>87</v>
      </c>
      <c r="E24101" s="37" t="s">
        <v>50</v>
      </c>
    </row>
    <row r="24102" spans="1:5" x14ac:dyDescent="0.25">
      <c r="A24102" s="47">
        <v>7745465</v>
      </c>
      <c r="B24102" s="37">
        <v>7</v>
      </c>
      <c r="C24102" s="37" t="s">
        <v>87</v>
      </c>
      <c r="D24102" s="37" t="s">
        <v>87</v>
      </c>
      <c r="E24102" s="37" t="s">
        <v>50</v>
      </c>
    </row>
    <row r="24103" spans="1:5" x14ac:dyDescent="0.25">
      <c r="A24103" s="47">
        <v>7745466</v>
      </c>
      <c r="B24103" s="37">
        <v>7</v>
      </c>
      <c r="C24103" s="37" t="s">
        <v>87</v>
      </c>
      <c r="D24103" s="37" t="s">
        <v>87</v>
      </c>
      <c r="E24103" s="37" t="s">
        <v>50</v>
      </c>
    </row>
    <row r="24104" spans="1:5" x14ac:dyDescent="0.25">
      <c r="A24104" s="47">
        <v>7745471</v>
      </c>
      <c r="B24104" s="37">
        <v>7</v>
      </c>
      <c r="C24104" s="37" t="s">
        <v>83</v>
      </c>
      <c r="D24104" s="37" t="s">
        <v>83</v>
      </c>
      <c r="E24104" s="37" t="s">
        <v>50</v>
      </c>
    </row>
    <row r="24105" spans="1:5" x14ac:dyDescent="0.25">
      <c r="A24105" s="47">
        <v>7745472</v>
      </c>
      <c r="B24105" s="37">
        <v>7</v>
      </c>
      <c r="C24105" s="37" t="s">
        <v>83</v>
      </c>
      <c r="D24105" s="37" t="s">
        <v>83</v>
      </c>
      <c r="E24105" s="37" t="s">
        <v>50</v>
      </c>
    </row>
    <row r="24106" spans="1:5" x14ac:dyDescent="0.25">
      <c r="A24106" s="47">
        <v>7745473</v>
      </c>
      <c r="B24106" s="37">
        <v>7</v>
      </c>
      <c r="C24106" s="37" t="s">
        <v>87</v>
      </c>
      <c r="D24106" s="37" t="s">
        <v>87</v>
      </c>
      <c r="E24106" s="37" t="s">
        <v>53</v>
      </c>
    </row>
    <row r="24107" spans="1:5" x14ac:dyDescent="0.25">
      <c r="A24107" s="47">
        <v>7745474</v>
      </c>
      <c r="B24107" s="37">
        <v>7</v>
      </c>
      <c r="C24107" s="37" t="s">
        <v>87</v>
      </c>
      <c r="D24107" s="37" t="s">
        <v>87</v>
      </c>
      <c r="E24107" s="37" t="s">
        <v>50</v>
      </c>
    </row>
    <row r="24108" spans="1:5" x14ac:dyDescent="0.25">
      <c r="A24108" s="47">
        <v>7745475</v>
      </c>
      <c r="B24108" s="37">
        <v>7</v>
      </c>
      <c r="C24108" s="37" t="s">
        <v>87</v>
      </c>
      <c r="D24108" s="37" t="s">
        <v>87</v>
      </c>
      <c r="E24108" s="37" t="s">
        <v>50</v>
      </c>
    </row>
    <row r="24109" spans="1:5" x14ac:dyDescent="0.25">
      <c r="A24109" s="47">
        <v>7745476</v>
      </c>
      <c r="B24109" s="37">
        <v>7</v>
      </c>
      <c r="C24109" s="37" t="s">
        <v>87</v>
      </c>
      <c r="D24109" s="37" t="s">
        <v>87</v>
      </c>
      <c r="E24109" s="37" t="s">
        <v>50</v>
      </c>
    </row>
    <row r="24110" spans="1:5" x14ac:dyDescent="0.25">
      <c r="A24110" s="47">
        <v>7745477</v>
      </c>
      <c r="B24110" s="37">
        <v>7</v>
      </c>
      <c r="C24110" s="37" t="s">
        <v>87</v>
      </c>
      <c r="D24110" s="37" t="s">
        <v>87</v>
      </c>
      <c r="E24110" s="37" t="s">
        <v>50</v>
      </c>
    </row>
    <row r="24111" spans="1:5" x14ac:dyDescent="0.25">
      <c r="A24111" s="47">
        <v>7745478</v>
      </c>
      <c r="B24111" s="37">
        <v>7</v>
      </c>
      <c r="C24111" s="37" t="s">
        <v>87</v>
      </c>
      <c r="D24111" s="37" t="s">
        <v>87</v>
      </c>
      <c r="E24111" s="37" t="s">
        <v>50</v>
      </c>
    </row>
    <row r="24112" spans="1:5" x14ac:dyDescent="0.25">
      <c r="A24112" s="47">
        <v>7745479</v>
      </c>
      <c r="B24112" s="37">
        <v>7</v>
      </c>
      <c r="C24112" s="37" t="s">
        <v>87</v>
      </c>
      <c r="D24112" s="37" t="s">
        <v>87</v>
      </c>
      <c r="E24112" s="37" t="s">
        <v>50</v>
      </c>
    </row>
    <row r="24113" spans="1:5" x14ac:dyDescent="0.25">
      <c r="A24113" s="47">
        <v>7745480</v>
      </c>
      <c r="B24113" s="37">
        <v>7</v>
      </c>
      <c r="C24113" s="37" t="s">
        <v>87</v>
      </c>
      <c r="D24113" s="37" t="s">
        <v>87</v>
      </c>
      <c r="E24113" s="37" t="s">
        <v>50</v>
      </c>
    </row>
    <row r="24114" spans="1:5" x14ac:dyDescent="0.25">
      <c r="A24114" s="47">
        <v>7745482</v>
      </c>
      <c r="B24114" s="37">
        <v>7</v>
      </c>
      <c r="C24114" s="37" t="s">
        <v>87</v>
      </c>
      <c r="D24114" s="37" t="s">
        <v>87</v>
      </c>
      <c r="E24114" s="37" t="s">
        <v>50</v>
      </c>
    </row>
    <row r="24115" spans="1:5" x14ac:dyDescent="0.25">
      <c r="A24115" s="47">
        <v>7745483</v>
      </c>
      <c r="B24115" s="37">
        <v>7</v>
      </c>
      <c r="C24115" s="37" t="s">
        <v>83</v>
      </c>
      <c r="D24115" s="37" t="s">
        <v>83</v>
      </c>
      <c r="E24115" s="37" t="s">
        <v>50</v>
      </c>
    </row>
    <row r="24116" spans="1:5" x14ac:dyDescent="0.25">
      <c r="A24116" s="47">
        <v>7745484</v>
      </c>
      <c r="B24116" s="37">
        <v>7</v>
      </c>
      <c r="C24116" s="37" t="s">
        <v>83</v>
      </c>
      <c r="D24116" s="37" t="s">
        <v>83</v>
      </c>
      <c r="E24116" s="37" t="s">
        <v>50</v>
      </c>
    </row>
    <row r="24117" spans="1:5" x14ac:dyDescent="0.25">
      <c r="A24117" s="47">
        <v>7745485</v>
      </c>
      <c r="B24117" s="37">
        <v>7</v>
      </c>
      <c r="C24117" s="37" t="s">
        <v>87</v>
      </c>
      <c r="D24117" s="37" t="s">
        <v>87</v>
      </c>
      <c r="E24117" s="37" t="s">
        <v>50</v>
      </c>
    </row>
    <row r="24118" spans="1:5" x14ac:dyDescent="0.25">
      <c r="A24118" s="47">
        <v>7745486</v>
      </c>
      <c r="B24118" s="37">
        <v>7</v>
      </c>
      <c r="C24118" s="37" t="s">
        <v>83</v>
      </c>
      <c r="D24118" s="37" t="s">
        <v>83</v>
      </c>
      <c r="E24118" s="37" t="s">
        <v>50</v>
      </c>
    </row>
    <row r="24119" spans="1:5" x14ac:dyDescent="0.25">
      <c r="A24119" s="47">
        <v>7745487</v>
      </c>
      <c r="B24119" s="37">
        <v>7</v>
      </c>
      <c r="C24119" s="37" t="s">
        <v>87</v>
      </c>
      <c r="D24119" s="37" t="s">
        <v>87</v>
      </c>
      <c r="E24119" s="37" t="s">
        <v>50</v>
      </c>
    </row>
    <row r="24120" spans="1:5" x14ac:dyDescent="0.25">
      <c r="A24120" s="47">
        <v>7745488</v>
      </c>
      <c r="B24120" s="37">
        <v>7</v>
      </c>
      <c r="C24120" s="37" t="s">
        <v>87</v>
      </c>
      <c r="D24120" s="37" t="s">
        <v>87</v>
      </c>
      <c r="E24120" s="37" t="s">
        <v>50</v>
      </c>
    </row>
    <row r="24121" spans="1:5" x14ac:dyDescent="0.25">
      <c r="A24121" s="47">
        <v>7745489</v>
      </c>
      <c r="B24121" s="37">
        <v>7</v>
      </c>
      <c r="C24121" s="37" t="s">
        <v>87</v>
      </c>
      <c r="D24121" s="37" t="s">
        <v>87</v>
      </c>
      <c r="E24121" s="37" t="s">
        <v>53</v>
      </c>
    </row>
    <row r="24122" spans="1:5" x14ac:dyDescent="0.25">
      <c r="A24122" s="47">
        <v>7745490</v>
      </c>
      <c r="B24122" s="37">
        <v>7</v>
      </c>
      <c r="C24122" s="37" t="s">
        <v>83</v>
      </c>
      <c r="D24122" s="37" t="s">
        <v>83</v>
      </c>
      <c r="E24122" s="37" t="s">
        <v>50</v>
      </c>
    </row>
    <row r="24123" spans="1:5" x14ac:dyDescent="0.25">
      <c r="A24123" s="47">
        <v>7745491</v>
      </c>
      <c r="B24123" s="37">
        <v>7</v>
      </c>
      <c r="C24123" s="37" t="s">
        <v>87</v>
      </c>
      <c r="D24123" s="37" t="s">
        <v>87</v>
      </c>
      <c r="E24123" s="37" t="s">
        <v>53</v>
      </c>
    </row>
    <row r="24124" spans="1:5" x14ac:dyDescent="0.25">
      <c r="A24124" s="47">
        <v>7745492</v>
      </c>
      <c r="B24124" s="37">
        <v>7</v>
      </c>
      <c r="C24124" s="37" t="s">
        <v>87</v>
      </c>
      <c r="D24124" s="37" t="s">
        <v>87</v>
      </c>
      <c r="E24124" s="37" t="s">
        <v>50</v>
      </c>
    </row>
    <row r="24125" spans="1:5" x14ac:dyDescent="0.25">
      <c r="A24125" s="47">
        <v>7745493</v>
      </c>
      <c r="B24125" s="37">
        <v>7</v>
      </c>
      <c r="C24125" s="37" t="s">
        <v>87</v>
      </c>
      <c r="D24125" s="37" t="s">
        <v>87</v>
      </c>
      <c r="E24125" s="37" t="s">
        <v>53</v>
      </c>
    </row>
    <row r="24126" spans="1:5" x14ac:dyDescent="0.25">
      <c r="A24126" s="47">
        <v>7745494</v>
      </c>
      <c r="B24126" s="37">
        <v>7</v>
      </c>
      <c r="C24126" s="37" t="s">
        <v>83</v>
      </c>
      <c r="D24126" s="37" t="s">
        <v>83</v>
      </c>
      <c r="E24126" s="37" t="s">
        <v>53</v>
      </c>
    </row>
    <row r="24127" spans="1:5" x14ac:dyDescent="0.25">
      <c r="A24127" s="47">
        <v>7745496</v>
      </c>
      <c r="B24127" s="37">
        <v>7</v>
      </c>
      <c r="C24127" s="37" t="s">
        <v>87</v>
      </c>
      <c r="D24127" s="37" t="s">
        <v>87</v>
      </c>
      <c r="E24127" s="37" t="s">
        <v>53</v>
      </c>
    </row>
    <row r="24128" spans="1:5" x14ac:dyDescent="0.25">
      <c r="A24128" s="47">
        <v>7745497</v>
      </c>
      <c r="B24128" s="37">
        <v>7</v>
      </c>
      <c r="C24128" s="37" t="s">
        <v>87</v>
      </c>
      <c r="D24128" s="37" t="s">
        <v>87</v>
      </c>
      <c r="E24128" s="37" t="s">
        <v>50</v>
      </c>
    </row>
    <row r="24129" spans="1:5" x14ac:dyDescent="0.25">
      <c r="A24129" s="47">
        <v>7745498</v>
      </c>
      <c r="B24129" s="37">
        <v>7</v>
      </c>
      <c r="C24129" s="37" t="s">
        <v>87</v>
      </c>
      <c r="D24129" s="37" t="s">
        <v>87</v>
      </c>
      <c r="E24129" s="37" t="s">
        <v>50</v>
      </c>
    </row>
    <row r="24130" spans="1:5" x14ac:dyDescent="0.25">
      <c r="A24130" s="47">
        <v>7745499</v>
      </c>
      <c r="B24130" s="37">
        <v>7</v>
      </c>
      <c r="C24130" s="37" t="s">
        <v>87</v>
      </c>
      <c r="D24130" s="37" t="s">
        <v>87</v>
      </c>
      <c r="E24130" s="37" t="s">
        <v>53</v>
      </c>
    </row>
    <row r="24131" spans="1:5" x14ac:dyDescent="0.25">
      <c r="A24131" s="47">
        <v>7745510</v>
      </c>
      <c r="B24131" s="37">
        <v>7</v>
      </c>
      <c r="C24131" s="37" t="s">
        <v>87</v>
      </c>
      <c r="D24131" s="37" t="s">
        <v>87</v>
      </c>
      <c r="E24131" s="37" t="s">
        <v>50</v>
      </c>
    </row>
    <row r="24132" spans="1:5" x14ac:dyDescent="0.25">
      <c r="A24132" s="47">
        <v>7745511</v>
      </c>
      <c r="B24132" s="37">
        <v>7</v>
      </c>
      <c r="C24132" s="37" t="s">
        <v>83</v>
      </c>
      <c r="D24132" s="37" t="s">
        <v>83</v>
      </c>
      <c r="E24132" s="37" t="s">
        <v>53</v>
      </c>
    </row>
    <row r="24133" spans="1:5" x14ac:dyDescent="0.25">
      <c r="A24133" s="47">
        <v>7745501</v>
      </c>
      <c r="B24133" s="37">
        <v>7</v>
      </c>
      <c r="C24133" s="37" t="s">
        <v>83</v>
      </c>
      <c r="D24133" s="37" t="s">
        <v>83</v>
      </c>
      <c r="E24133" s="37" t="s">
        <v>50</v>
      </c>
    </row>
    <row r="24134" spans="1:5" x14ac:dyDescent="0.25">
      <c r="A24134" s="47">
        <v>7745502</v>
      </c>
      <c r="B24134" s="37">
        <v>7</v>
      </c>
      <c r="C24134" s="37" t="s">
        <v>87</v>
      </c>
      <c r="D24134" s="37" t="s">
        <v>87</v>
      </c>
      <c r="E24134" s="37" t="s">
        <v>50</v>
      </c>
    </row>
    <row r="24135" spans="1:5" x14ac:dyDescent="0.25">
      <c r="A24135" s="47">
        <v>7745503</v>
      </c>
      <c r="B24135" s="37">
        <v>7</v>
      </c>
      <c r="C24135" s="37" t="s">
        <v>83</v>
      </c>
      <c r="D24135" s="37" t="s">
        <v>83</v>
      </c>
      <c r="E24135" s="37" t="s">
        <v>50</v>
      </c>
    </row>
    <row r="24136" spans="1:5" x14ac:dyDescent="0.25">
      <c r="A24136" s="47">
        <v>7745504</v>
      </c>
      <c r="B24136" s="37">
        <v>7</v>
      </c>
      <c r="C24136" s="37" t="s">
        <v>83</v>
      </c>
      <c r="D24136" s="37" t="s">
        <v>83</v>
      </c>
      <c r="E24136" s="37" t="s">
        <v>50</v>
      </c>
    </row>
    <row r="24137" spans="1:5" x14ac:dyDescent="0.25">
      <c r="A24137" s="47">
        <v>7745508</v>
      </c>
      <c r="B24137" s="37">
        <v>7</v>
      </c>
      <c r="C24137" s="37" t="s">
        <v>83</v>
      </c>
      <c r="D24137" s="37" t="s">
        <v>83</v>
      </c>
      <c r="E24137" s="37" t="s">
        <v>50</v>
      </c>
    </row>
    <row r="24138" spans="1:5" x14ac:dyDescent="0.25">
      <c r="A24138" s="47">
        <v>7745509</v>
      </c>
      <c r="B24138" s="37">
        <v>7</v>
      </c>
      <c r="C24138" s="37" t="s">
        <v>83</v>
      </c>
      <c r="D24138" s="37" t="s">
        <v>83</v>
      </c>
      <c r="E24138" s="37" t="s">
        <v>53</v>
      </c>
    </row>
    <row r="24139" spans="1:5" x14ac:dyDescent="0.25">
      <c r="A24139" s="47">
        <v>7745530</v>
      </c>
      <c r="B24139" s="37">
        <v>7</v>
      </c>
      <c r="C24139" s="37" t="s">
        <v>83</v>
      </c>
      <c r="D24139" s="37" t="s">
        <v>83</v>
      </c>
      <c r="E24139" s="37" t="s">
        <v>50</v>
      </c>
    </row>
    <row r="24140" spans="1:5" x14ac:dyDescent="0.25">
      <c r="A24140" s="47">
        <v>7745512</v>
      </c>
      <c r="B24140" s="37">
        <v>7</v>
      </c>
      <c r="C24140" s="37" t="s">
        <v>83</v>
      </c>
      <c r="D24140" s="37" t="s">
        <v>83</v>
      </c>
      <c r="E24140" s="37" t="s">
        <v>53</v>
      </c>
    </row>
    <row r="24141" spans="1:5" x14ac:dyDescent="0.25">
      <c r="A24141" s="47">
        <v>7745513</v>
      </c>
      <c r="B24141" s="37">
        <v>7</v>
      </c>
      <c r="C24141" s="37" t="s">
        <v>83</v>
      </c>
      <c r="D24141" s="37" t="s">
        <v>83</v>
      </c>
      <c r="E24141" s="37" t="s">
        <v>53</v>
      </c>
    </row>
    <row r="24142" spans="1:5" x14ac:dyDescent="0.25">
      <c r="A24142" s="47">
        <v>7745514</v>
      </c>
      <c r="B24142" s="37">
        <v>7</v>
      </c>
      <c r="C24142" s="37" t="s">
        <v>83</v>
      </c>
      <c r="D24142" s="37" t="s">
        <v>83</v>
      </c>
      <c r="E24142" s="37" t="s">
        <v>50</v>
      </c>
    </row>
    <row r="24143" spans="1:5" x14ac:dyDescent="0.25">
      <c r="A24143" s="47">
        <v>7745515</v>
      </c>
      <c r="B24143" s="37">
        <v>7</v>
      </c>
      <c r="C24143" s="37" t="s">
        <v>83</v>
      </c>
      <c r="D24143" s="37" t="s">
        <v>83</v>
      </c>
      <c r="E24143" s="37" t="s">
        <v>50</v>
      </c>
    </row>
    <row r="24144" spans="1:5" x14ac:dyDescent="0.25">
      <c r="A24144" s="47">
        <v>7745516</v>
      </c>
      <c r="B24144" s="37">
        <v>7</v>
      </c>
      <c r="C24144" s="37" t="s">
        <v>83</v>
      </c>
      <c r="D24144" s="37" t="s">
        <v>83</v>
      </c>
      <c r="E24144" s="37" t="s">
        <v>50</v>
      </c>
    </row>
    <row r="24145" spans="1:5" x14ac:dyDescent="0.25">
      <c r="A24145" s="47">
        <v>7745517</v>
      </c>
      <c r="B24145" s="37">
        <v>7</v>
      </c>
      <c r="C24145" s="37" t="s">
        <v>83</v>
      </c>
      <c r="D24145" s="37" t="s">
        <v>83</v>
      </c>
      <c r="E24145" s="37" t="s">
        <v>52</v>
      </c>
    </row>
    <row r="24146" spans="1:5" x14ac:dyDescent="0.25">
      <c r="A24146" s="47">
        <v>7745520</v>
      </c>
      <c r="B24146" s="37">
        <v>7</v>
      </c>
      <c r="C24146" s="37" t="s">
        <v>83</v>
      </c>
      <c r="D24146" s="37" t="s">
        <v>83</v>
      </c>
      <c r="E24146" s="37" t="s">
        <v>53</v>
      </c>
    </row>
    <row r="24147" spans="1:5" x14ac:dyDescent="0.25">
      <c r="A24147" s="47">
        <v>7745521</v>
      </c>
      <c r="B24147" s="37">
        <v>7</v>
      </c>
      <c r="C24147" s="37" t="s">
        <v>83</v>
      </c>
      <c r="D24147" s="37" t="s">
        <v>83</v>
      </c>
      <c r="E24147" s="37" t="s">
        <v>50</v>
      </c>
    </row>
    <row r="24148" spans="1:5" x14ac:dyDescent="0.25">
      <c r="A24148" s="47">
        <v>7745522</v>
      </c>
      <c r="B24148" s="37">
        <v>7</v>
      </c>
      <c r="C24148" s="37" t="s">
        <v>83</v>
      </c>
      <c r="D24148" s="37" t="s">
        <v>83</v>
      </c>
      <c r="E24148" s="37" t="s">
        <v>50</v>
      </c>
    </row>
    <row r="24149" spans="1:5" x14ac:dyDescent="0.25">
      <c r="A24149" s="47">
        <v>7745523</v>
      </c>
      <c r="B24149" s="37">
        <v>7</v>
      </c>
      <c r="C24149" s="37" t="s">
        <v>83</v>
      </c>
      <c r="D24149" s="37" t="s">
        <v>83</v>
      </c>
      <c r="E24149" s="37" t="s">
        <v>50</v>
      </c>
    </row>
    <row r="24150" spans="1:5" x14ac:dyDescent="0.25">
      <c r="A24150" s="47">
        <v>7745524</v>
      </c>
      <c r="B24150" s="37">
        <v>7</v>
      </c>
      <c r="C24150" s="37" t="s">
        <v>83</v>
      </c>
      <c r="D24150" s="37" t="s">
        <v>83</v>
      </c>
      <c r="E24150" s="37" t="s">
        <v>53</v>
      </c>
    </row>
    <row r="24151" spans="1:5" x14ac:dyDescent="0.25">
      <c r="A24151" s="47">
        <v>7745525</v>
      </c>
      <c r="B24151" s="37">
        <v>7</v>
      </c>
      <c r="C24151" s="37" t="s">
        <v>83</v>
      </c>
      <c r="D24151" s="37" t="s">
        <v>83</v>
      </c>
      <c r="E24151" s="37" t="s">
        <v>50</v>
      </c>
    </row>
    <row r="24152" spans="1:5" x14ac:dyDescent="0.25">
      <c r="A24152" s="47">
        <v>7745526</v>
      </c>
      <c r="B24152" s="37">
        <v>7</v>
      </c>
      <c r="C24152" s="37" t="s">
        <v>83</v>
      </c>
      <c r="D24152" s="37" t="s">
        <v>83</v>
      </c>
      <c r="E24152" s="37" t="s">
        <v>50</v>
      </c>
    </row>
    <row r="24153" spans="1:5" x14ac:dyDescent="0.25">
      <c r="A24153" s="47">
        <v>7745527</v>
      </c>
      <c r="B24153" s="37">
        <v>7</v>
      </c>
      <c r="C24153" s="37" t="s">
        <v>83</v>
      </c>
      <c r="D24153" s="37" t="s">
        <v>83</v>
      </c>
      <c r="E24153" s="37" t="s">
        <v>50</v>
      </c>
    </row>
    <row r="24154" spans="1:5" x14ac:dyDescent="0.25">
      <c r="A24154" s="47">
        <v>7745528</v>
      </c>
      <c r="B24154" s="37">
        <v>7</v>
      </c>
      <c r="C24154" s="37" t="s">
        <v>83</v>
      </c>
      <c r="D24154" s="37" t="s">
        <v>83</v>
      </c>
      <c r="E24154" s="37" t="s">
        <v>53</v>
      </c>
    </row>
    <row r="24155" spans="1:5" x14ac:dyDescent="0.25">
      <c r="A24155" s="47">
        <v>7745529</v>
      </c>
      <c r="B24155" s="37">
        <v>7</v>
      </c>
      <c r="C24155" s="37" t="s">
        <v>83</v>
      </c>
      <c r="D24155" s="37" t="s">
        <v>83</v>
      </c>
      <c r="E24155" s="37" t="s">
        <v>50</v>
      </c>
    </row>
    <row r="24156" spans="1:5" x14ac:dyDescent="0.25">
      <c r="A24156" s="47">
        <v>7745540</v>
      </c>
      <c r="B24156" s="37">
        <v>7</v>
      </c>
      <c r="C24156" s="37" t="s">
        <v>83</v>
      </c>
      <c r="D24156" s="37" t="s">
        <v>83</v>
      </c>
      <c r="E24156" s="37" t="s">
        <v>50</v>
      </c>
    </row>
    <row r="24157" spans="1:5" x14ac:dyDescent="0.25">
      <c r="A24157" s="47">
        <v>7745541</v>
      </c>
      <c r="B24157" s="37">
        <v>7</v>
      </c>
      <c r="C24157" s="37" t="s">
        <v>83</v>
      </c>
      <c r="D24157" s="37" t="s">
        <v>83</v>
      </c>
      <c r="E24157" s="37" t="s">
        <v>50</v>
      </c>
    </row>
    <row r="24158" spans="1:5" x14ac:dyDescent="0.25">
      <c r="A24158" s="47">
        <v>7745531</v>
      </c>
      <c r="B24158" s="37">
        <v>7</v>
      </c>
      <c r="C24158" s="37" t="s">
        <v>83</v>
      </c>
      <c r="D24158" s="37" t="s">
        <v>83</v>
      </c>
      <c r="E24158" s="37" t="s">
        <v>53</v>
      </c>
    </row>
    <row r="24159" spans="1:5" x14ac:dyDescent="0.25">
      <c r="A24159" s="47">
        <v>7745532</v>
      </c>
      <c r="B24159" s="37">
        <v>7</v>
      </c>
      <c r="C24159" s="37" t="s">
        <v>83</v>
      </c>
      <c r="D24159" s="37" t="s">
        <v>83</v>
      </c>
      <c r="E24159" s="37" t="s">
        <v>51</v>
      </c>
    </row>
    <row r="24160" spans="1:5" x14ac:dyDescent="0.25">
      <c r="A24160" s="47">
        <v>7745533</v>
      </c>
      <c r="B24160" s="37">
        <v>7</v>
      </c>
      <c r="C24160" s="37" t="s">
        <v>83</v>
      </c>
      <c r="D24160" s="37" t="s">
        <v>83</v>
      </c>
      <c r="E24160" s="37" t="s">
        <v>50</v>
      </c>
    </row>
    <row r="24161" spans="1:5" x14ac:dyDescent="0.25">
      <c r="A24161" s="47">
        <v>7745534</v>
      </c>
      <c r="B24161" s="37">
        <v>7</v>
      </c>
      <c r="C24161" s="37" t="s">
        <v>83</v>
      </c>
      <c r="D24161" s="37" t="s">
        <v>83</v>
      </c>
      <c r="E24161" s="37" t="s">
        <v>53</v>
      </c>
    </row>
    <row r="24162" spans="1:5" x14ac:dyDescent="0.25">
      <c r="A24162" s="47">
        <v>7745535</v>
      </c>
      <c r="B24162" s="37">
        <v>7</v>
      </c>
      <c r="C24162" s="37" t="s">
        <v>83</v>
      </c>
      <c r="D24162" s="37" t="s">
        <v>83</v>
      </c>
      <c r="E24162" s="37" t="s">
        <v>50</v>
      </c>
    </row>
    <row r="24163" spans="1:5" x14ac:dyDescent="0.25">
      <c r="A24163" s="47">
        <v>7745536</v>
      </c>
      <c r="B24163" s="37">
        <v>7</v>
      </c>
      <c r="C24163" s="37" t="s">
        <v>83</v>
      </c>
      <c r="D24163" s="37" t="s">
        <v>83</v>
      </c>
      <c r="E24163" s="37" t="s">
        <v>53</v>
      </c>
    </row>
    <row r="24164" spans="1:5" x14ac:dyDescent="0.25">
      <c r="A24164" s="47">
        <v>7745537</v>
      </c>
      <c r="B24164" s="37">
        <v>7</v>
      </c>
      <c r="C24164" s="37" t="s">
        <v>83</v>
      </c>
      <c r="D24164" s="37" t="s">
        <v>83</v>
      </c>
      <c r="E24164" s="37" t="s">
        <v>53</v>
      </c>
    </row>
    <row r="24165" spans="1:5" x14ac:dyDescent="0.25">
      <c r="A24165" s="47">
        <v>7745538</v>
      </c>
      <c r="B24165" s="37">
        <v>7</v>
      </c>
      <c r="C24165" s="37" t="s">
        <v>83</v>
      </c>
      <c r="D24165" s="37" t="s">
        <v>83</v>
      </c>
      <c r="E24165" s="37" t="s">
        <v>51</v>
      </c>
    </row>
    <row r="24166" spans="1:5" x14ac:dyDescent="0.25">
      <c r="A24166" s="47">
        <v>7745539</v>
      </c>
      <c r="B24166" s="37">
        <v>7</v>
      </c>
      <c r="C24166" s="37" t="s">
        <v>83</v>
      </c>
      <c r="D24166" s="37" t="s">
        <v>83</v>
      </c>
      <c r="E24166" s="37" t="s">
        <v>52</v>
      </c>
    </row>
    <row r="24167" spans="1:5" x14ac:dyDescent="0.25">
      <c r="A24167" s="47">
        <v>7745550</v>
      </c>
      <c r="B24167" s="37">
        <v>7</v>
      </c>
      <c r="C24167" s="37" t="s">
        <v>83</v>
      </c>
      <c r="D24167" s="37" t="s">
        <v>83</v>
      </c>
      <c r="E24167" s="37" t="s">
        <v>51</v>
      </c>
    </row>
    <row r="24168" spans="1:5" x14ac:dyDescent="0.25">
      <c r="A24168" s="47">
        <v>7745551</v>
      </c>
      <c r="B24168" s="37">
        <v>7</v>
      </c>
      <c r="C24168" s="37" t="s">
        <v>83</v>
      </c>
      <c r="D24168" s="37" t="s">
        <v>83</v>
      </c>
      <c r="E24168" s="37" t="s">
        <v>52</v>
      </c>
    </row>
    <row r="24169" spans="1:5" x14ac:dyDescent="0.25">
      <c r="A24169" s="47">
        <v>7745552</v>
      </c>
      <c r="B24169" s="37">
        <v>7</v>
      </c>
      <c r="C24169" s="37" t="s">
        <v>83</v>
      </c>
      <c r="D24169" s="37" t="s">
        <v>83</v>
      </c>
      <c r="E24169" s="37" t="s">
        <v>53</v>
      </c>
    </row>
    <row r="24170" spans="1:5" x14ac:dyDescent="0.25">
      <c r="A24170" s="47">
        <v>7745553</v>
      </c>
      <c r="B24170" s="37">
        <v>7</v>
      </c>
      <c r="C24170" s="37" t="s">
        <v>83</v>
      </c>
      <c r="D24170" s="37" t="s">
        <v>83</v>
      </c>
      <c r="E24170" s="37" t="s">
        <v>53</v>
      </c>
    </row>
    <row r="24171" spans="1:5" x14ac:dyDescent="0.25">
      <c r="A24171" s="47">
        <v>7745554</v>
      </c>
      <c r="B24171" s="37">
        <v>7</v>
      </c>
      <c r="C24171" s="37" t="s">
        <v>83</v>
      </c>
      <c r="D24171" s="37" t="s">
        <v>83</v>
      </c>
      <c r="E24171" s="37" t="s">
        <v>53</v>
      </c>
    </row>
    <row r="24172" spans="1:5" x14ac:dyDescent="0.25">
      <c r="A24172" s="47">
        <v>7745558</v>
      </c>
      <c r="B24172" s="37">
        <v>7</v>
      </c>
      <c r="C24172" s="37" t="s">
        <v>83</v>
      </c>
      <c r="D24172" s="37" t="s">
        <v>83</v>
      </c>
      <c r="E24172" s="37" t="s">
        <v>52</v>
      </c>
    </row>
    <row r="24173" spans="1:5" x14ac:dyDescent="0.25">
      <c r="A24173" s="47">
        <v>7745559</v>
      </c>
      <c r="B24173" s="37">
        <v>7</v>
      </c>
      <c r="C24173" s="37" t="s">
        <v>83</v>
      </c>
      <c r="D24173" s="37" t="s">
        <v>83</v>
      </c>
      <c r="E24173" s="37" t="s">
        <v>50</v>
      </c>
    </row>
    <row r="24174" spans="1:5" x14ac:dyDescent="0.25">
      <c r="A24174" s="47">
        <v>7745542</v>
      </c>
      <c r="B24174" s="37">
        <v>7</v>
      </c>
      <c r="C24174" s="37" t="s">
        <v>83</v>
      </c>
      <c r="D24174" s="37" t="s">
        <v>83</v>
      </c>
      <c r="E24174" s="37" t="s">
        <v>50</v>
      </c>
    </row>
    <row r="24175" spans="1:5" x14ac:dyDescent="0.25">
      <c r="A24175" s="47">
        <v>7745543</v>
      </c>
      <c r="B24175" s="37">
        <v>7</v>
      </c>
      <c r="C24175" s="37" t="s">
        <v>83</v>
      </c>
      <c r="D24175" s="37" t="s">
        <v>83</v>
      </c>
      <c r="E24175" s="37" t="s">
        <v>50</v>
      </c>
    </row>
    <row r="24176" spans="1:5" x14ac:dyDescent="0.25">
      <c r="A24176" s="47">
        <v>7745544</v>
      </c>
      <c r="B24176" s="37">
        <v>7</v>
      </c>
      <c r="C24176" s="37" t="s">
        <v>83</v>
      </c>
      <c r="D24176" s="37" t="s">
        <v>83</v>
      </c>
      <c r="E24176" s="37" t="s">
        <v>50</v>
      </c>
    </row>
    <row r="24177" spans="1:5" x14ac:dyDescent="0.25">
      <c r="A24177" s="47">
        <v>7745546</v>
      </c>
      <c r="B24177" s="37">
        <v>7</v>
      </c>
      <c r="C24177" s="37" t="s">
        <v>83</v>
      </c>
      <c r="D24177" s="37" t="s">
        <v>83</v>
      </c>
      <c r="E24177" s="37" t="s">
        <v>50</v>
      </c>
    </row>
    <row r="24178" spans="1:5" x14ac:dyDescent="0.25">
      <c r="A24178" s="47">
        <v>7745547</v>
      </c>
      <c r="B24178" s="37">
        <v>7</v>
      </c>
      <c r="C24178" s="37" t="s">
        <v>83</v>
      </c>
      <c r="D24178" s="37" t="s">
        <v>83</v>
      </c>
      <c r="E24178" s="37" t="s">
        <v>50</v>
      </c>
    </row>
    <row r="24179" spans="1:5" x14ac:dyDescent="0.25">
      <c r="A24179" s="47">
        <v>7745548</v>
      </c>
      <c r="B24179" s="37">
        <v>7</v>
      </c>
      <c r="C24179" s="37" t="s">
        <v>83</v>
      </c>
      <c r="D24179" s="37" t="s">
        <v>83</v>
      </c>
      <c r="E24179" s="37" t="s">
        <v>50</v>
      </c>
    </row>
    <row r="24180" spans="1:5" x14ac:dyDescent="0.25">
      <c r="A24180" s="47">
        <v>7745549</v>
      </c>
      <c r="B24180" s="37">
        <v>7</v>
      </c>
      <c r="C24180" s="37" t="s">
        <v>83</v>
      </c>
      <c r="D24180" s="37" t="s">
        <v>83</v>
      </c>
      <c r="E24180" s="37" t="s">
        <v>53</v>
      </c>
    </row>
    <row r="24181" spans="1:5" x14ac:dyDescent="0.25">
      <c r="A24181" s="47">
        <v>7745560</v>
      </c>
      <c r="B24181" s="37">
        <v>7</v>
      </c>
      <c r="C24181" s="37" t="s">
        <v>83</v>
      </c>
      <c r="D24181" s="37" t="s">
        <v>83</v>
      </c>
      <c r="E24181" s="37" t="s">
        <v>50</v>
      </c>
    </row>
    <row r="24182" spans="1:5" x14ac:dyDescent="0.25">
      <c r="A24182" s="47">
        <v>7745561</v>
      </c>
      <c r="B24182" s="37">
        <v>7</v>
      </c>
      <c r="C24182" s="37" t="s">
        <v>83</v>
      </c>
      <c r="D24182" s="37" t="s">
        <v>83</v>
      </c>
      <c r="E24182" s="37" t="s">
        <v>53</v>
      </c>
    </row>
    <row r="24183" spans="1:5" x14ac:dyDescent="0.25">
      <c r="A24183" s="47">
        <v>7745562</v>
      </c>
      <c r="B24183" s="37">
        <v>7</v>
      </c>
      <c r="C24183" s="37" t="s">
        <v>83</v>
      </c>
      <c r="D24183" s="37" t="s">
        <v>83</v>
      </c>
      <c r="E24183" s="37" t="s">
        <v>50</v>
      </c>
    </row>
    <row r="24184" spans="1:5" x14ac:dyDescent="0.25">
      <c r="A24184" s="47">
        <v>7745563</v>
      </c>
      <c r="B24184" s="37">
        <v>7</v>
      </c>
      <c r="C24184" s="37" t="s">
        <v>83</v>
      </c>
      <c r="D24184" s="37" t="s">
        <v>83</v>
      </c>
      <c r="E24184" s="37" t="s">
        <v>50</v>
      </c>
    </row>
    <row r="24185" spans="1:5" x14ac:dyDescent="0.25">
      <c r="A24185" s="47">
        <v>7745564</v>
      </c>
      <c r="B24185" s="37">
        <v>7</v>
      </c>
      <c r="C24185" s="37" t="s">
        <v>83</v>
      </c>
      <c r="D24185" s="37" t="s">
        <v>83</v>
      </c>
      <c r="E24185" s="37" t="s">
        <v>50</v>
      </c>
    </row>
    <row r="24186" spans="1:5" x14ac:dyDescent="0.25">
      <c r="A24186" s="47">
        <v>7745565</v>
      </c>
      <c r="B24186" s="37">
        <v>7</v>
      </c>
      <c r="C24186" s="37" t="s">
        <v>83</v>
      </c>
      <c r="D24186" s="37" t="s">
        <v>83</v>
      </c>
      <c r="E24186" s="37" t="s">
        <v>50</v>
      </c>
    </row>
    <row r="24187" spans="1:5" x14ac:dyDescent="0.25">
      <c r="A24187" s="47">
        <v>7745566</v>
      </c>
      <c r="B24187" s="37">
        <v>7</v>
      </c>
      <c r="C24187" s="37" t="s">
        <v>83</v>
      </c>
      <c r="D24187" s="37" t="s">
        <v>83</v>
      </c>
      <c r="E24187" s="37" t="s">
        <v>50</v>
      </c>
    </row>
    <row r="24188" spans="1:5" x14ac:dyDescent="0.25">
      <c r="A24188" s="47">
        <v>7745567</v>
      </c>
      <c r="B24188" s="37">
        <v>7</v>
      </c>
      <c r="C24188" s="37" t="s">
        <v>83</v>
      </c>
      <c r="D24188" s="37" t="s">
        <v>83</v>
      </c>
      <c r="E24188" s="37" t="s">
        <v>50</v>
      </c>
    </row>
    <row r="24189" spans="1:5" x14ac:dyDescent="0.25">
      <c r="A24189" s="47">
        <v>7745568</v>
      </c>
      <c r="B24189" s="37">
        <v>7</v>
      </c>
      <c r="C24189" s="37" t="s">
        <v>83</v>
      </c>
      <c r="D24189" s="37" t="s">
        <v>83</v>
      </c>
      <c r="E24189" s="37" t="s">
        <v>51</v>
      </c>
    </row>
    <row r="24190" spans="1:5" x14ac:dyDescent="0.25">
      <c r="A24190" s="47">
        <v>7745569</v>
      </c>
      <c r="B24190" s="37">
        <v>7</v>
      </c>
      <c r="C24190" s="37" t="s">
        <v>83</v>
      </c>
      <c r="D24190" s="37" t="s">
        <v>83</v>
      </c>
      <c r="E24190" s="37" t="s">
        <v>50</v>
      </c>
    </row>
    <row r="24191" spans="1:5" x14ac:dyDescent="0.25">
      <c r="A24191" s="47">
        <v>7745590</v>
      </c>
      <c r="B24191" s="37">
        <v>7</v>
      </c>
      <c r="C24191" s="37" t="s">
        <v>83</v>
      </c>
      <c r="D24191" s="37" t="s">
        <v>83</v>
      </c>
      <c r="E24191" s="37" t="s">
        <v>53</v>
      </c>
    </row>
    <row r="24192" spans="1:5" x14ac:dyDescent="0.25">
      <c r="A24192" s="47">
        <v>7745591</v>
      </c>
      <c r="B24192" s="37">
        <v>7</v>
      </c>
      <c r="C24192" s="37" t="s">
        <v>83</v>
      </c>
      <c r="D24192" s="37" t="s">
        <v>83</v>
      </c>
      <c r="E24192" s="37" t="s">
        <v>50</v>
      </c>
    </row>
    <row r="24193" spans="1:5" x14ac:dyDescent="0.25">
      <c r="A24193" s="47">
        <v>7745570</v>
      </c>
      <c r="B24193" s="37">
        <v>7</v>
      </c>
      <c r="C24193" s="37" t="s">
        <v>83</v>
      </c>
      <c r="D24193" s="37" t="s">
        <v>83</v>
      </c>
      <c r="E24193" s="37" t="s">
        <v>53</v>
      </c>
    </row>
    <row r="24194" spans="1:5" x14ac:dyDescent="0.25">
      <c r="A24194" s="47">
        <v>7745571</v>
      </c>
      <c r="B24194" s="37">
        <v>7</v>
      </c>
      <c r="C24194" s="37" t="s">
        <v>83</v>
      </c>
      <c r="D24194" s="37" t="s">
        <v>83</v>
      </c>
      <c r="E24194" s="37" t="s">
        <v>51</v>
      </c>
    </row>
    <row r="24195" spans="1:5" x14ac:dyDescent="0.25">
      <c r="A24195" s="47">
        <v>7745572</v>
      </c>
      <c r="B24195" s="37">
        <v>7</v>
      </c>
      <c r="C24195" s="37" t="s">
        <v>83</v>
      </c>
      <c r="D24195" s="37" t="s">
        <v>83</v>
      </c>
      <c r="E24195" s="37" t="s">
        <v>53</v>
      </c>
    </row>
    <row r="24196" spans="1:5" x14ac:dyDescent="0.25">
      <c r="A24196" s="47">
        <v>7745573</v>
      </c>
      <c r="B24196" s="37">
        <v>7</v>
      </c>
      <c r="C24196" s="37" t="s">
        <v>83</v>
      </c>
      <c r="D24196" s="37" t="s">
        <v>83</v>
      </c>
      <c r="E24196" s="37" t="s">
        <v>53</v>
      </c>
    </row>
    <row r="24197" spans="1:5" x14ac:dyDescent="0.25">
      <c r="A24197" s="47">
        <v>7745574</v>
      </c>
      <c r="B24197" s="37">
        <v>7</v>
      </c>
      <c r="C24197" s="37" t="s">
        <v>83</v>
      </c>
      <c r="D24197" s="37" t="s">
        <v>83</v>
      </c>
      <c r="E24197" s="37" t="s">
        <v>52</v>
      </c>
    </row>
    <row r="24198" spans="1:5" x14ac:dyDescent="0.25">
      <c r="A24198" s="47">
        <v>7745575</v>
      </c>
      <c r="B24198" s="37">
        <v>7</v>
      </c>
      <c r="C24198" s="37" t="s">
        <v>83</v>
      </c>
      <c r="D24198" s="37" t="s">
        <v>83</v>
      </c>
      <c r="E24198" s="37" t="s">
        <v>53</v>
      </c>
    </row>
    <row r="24199" spans="1:5" x14ac:dyDescent="0.25">
      <c r="A24199" s="47">
        <v>7745576</v>
      </c>
      <c r="B24199" s="37">
        <v>7</v>
      </c>
      <c r="C24199" s="37" t="s">
        <v>83</v>
      </c>
      <c r="D24199" s="37" t="s">
        <v>83</v>
      </c>
      <c r="E24199" s="37" t="s">
        <v>50</v>
      </c>
    </row>
    <row r="24200" spans="1:5" x14ac:dyDescent="0.25">
      <c r="A24200" s="47">
        <v>7745577</v>
      </c>
      <c r="B24200" s="37">
        <v>7</v>
      </c>
      <c r="C24200" s="37" t="s">
        <v>83</v>
      </c>
      <c r="D24200" s="37" t="s">
        <v>83</v>
      </c>
      <c r="E24200" s="37" t="s">
        <v>52</v>
      </c>
    </row>
    <row r="24201" spans="1:5" x14ac:dyDescent="0.25">
      <c r="A24201" s="47">
        <v>7745578</v>
      </c>
      <c r="B24201" s="37">
        <v>7</v>
      </c>
      <c r="C24201" s="37" t="s">
        <v>83</v>
      </c>
      <c r="D24201" s="37" t="s">
        <v>83</v>
      </c>
      <c r="E24201" s="37" t="s">
        <v>50</v>
      </c>
    </row>
    <row r="24202" spans="1:5" x14ac:dyDescent="0.25">
      <c r="A24202" s="47">
        <v>7745579</v>
      </c>
      <c r="B24202" s="37">
        <v>7</v>
      </c>
      <c r="C24202" s="37" t="s">
        <v>83</v>
      </c>
      <c r="D24202" s="37" t="s">
        <v>83</v>
      </c>
      <c r="E24202" s="37" t="s">
        <v>52</v>
      </c>
    </row>
    <row r="24203" spans="1:5" x14ac:dyDescent="0.25">
      <c r="A24203" s="47">
        <v>7745580</v>
      </c>
      <c r="B24203" s="37">
        <v>7</v>
      </c>
      <c r="C24203" s="37" t="s">
        <v>83</v>
      </c>
      <c r="D24203" s="37" t="s">
        <v>83</v>
      </c>
      <c r="E24203" s="37" t="s">
        <v>50</v>
      </c>
    </row>
    <row r="24204" spans="1:5" x14ac:dyDescent="0.25">
      <c r="A24204" s="47">
        <v>7745581</v>
      </c>
      <c r="B24204" s="37">
        <v>7</v>
      </c>
      <c r="C24204" s="37" t="s">
        <v>83</v>
      </c>
      <c r="D24204" s="37" t="s">
        <v>83</v>
      </c>
      <c r="E24204" s="37" t="s">
        <v>53</v>
      </c>
    </row>
    <row r="24205" spans="1:5" x14ac:dyDescent="0.25">
      <c r="A24205" s="47">
        <v>7745582</v>
      </c>
      <c r="B24205" s="37">
        <v>7</v>
      </c>
      <c r="C24205" s="37" t="s">
        <v>83</v>
      </c>
      <c r="D24205" s="37" t="s">
        <v>83</v>
      </c>
      <c r="E24205" s="37" t="s">
        <v>50</v>
      </c>
    </row>
    <row r="24206" spans="1:5" x14ac:dyDescent="0.25">
      <c r="A24206" s="47">
        <v>7745584</v>
      </c>
      <c r="B24206" s="37">
        <v>7</v>
      </c>
      <c r="C24206" s="37" t="s">
        <v>83</v>
      </c>
      <c r="D24206" s="37" t="s">
        <v>83</v>
      </c>
      <c r="E24206" s="37" t="s">
        <v>52</v>
      </c>
    </row>
    <row r="24207" spans="1:5" x14ac:dyDescent="0.25">
      <c r="A24207" s="47">
        <v>7745585</v>
      </c>
      <c r="B24207" s="37">
        <v>7</v>
      </c>
      <c r="C24207" s="37" t="s">
        <v>83</v>
      </c>
      <c r="D24207" s="37" t="s">
        <v>83</v>
      </c>
      <c r="E24207" s="37" t="s">
        <v>50</v>
      </c>
    </row>
    <row r="24208" spans="1:5" x14ac:dyDescent="0.25">
      <c r="A24208" s="47">
        <v>7745586</v>
      </c>
      <c r="B24208" s="37">
        <v>7</v>
      </c>
      <c r="C24208" s="37" t="s">
        <v>83</v>
      </c>
      <c r="D24208" s="37" t="s">
        <v>83</v>
      </c>
      <c r="E24208" s="37" t="s">
        <v>53</v>
      </c>
    </row>
    <row r="24209" spans="1:5" x14ac:dyDescent="0.25">
      <c r="A24209" s="47">
        <v>7745588</v>
      </c>
      <c r="B24209" s="37">
        <v>7</v>
      </c>
      <c r="C24209" s="37" t="s">
        <v>83</v>
      </c>
      <c r="D24209" s="37" t="s">
        <v>83</v>
      </c>
      <c r="E24209" s="37" t="s">
        <v>52</v>
      </c>
    </row>
    <row r="24210" spans="1:5" x14ac:dyDescent="0.25">
      <c r="A24210" s="47">
        <v>7745592</v>
      </c>
      <c r="B24210" s="37">
        <v>7</v>
      </c>
      <c r="C24210" s="37" t="s">
        <v>83</v>
      </c>
      <c r="D24210" s="37" t="s">
        <v>83</v>
      </c>
      <c r="E24210" s="37" t="s">
        <v>50</v>
      </c>
    </row>
    <row r="24211" spans="1:5" x14ac:dyDescent="0.25">
      <c r="A24211" s="47">
        <v>7745593</v>
      </c>
      <c r="B24211" s="37">
        <v>7</v>
      </c>
      <c r="C24211" s="37" t="s">
        <v>83</v>
      </c>
      <c r="D24211" s="37" t="s">
        <v>83</v>
      </c>
      <c r="E24211" s="37" t="s">
        <v>50</v>
      </c>
    </row>
    <row r="24212" spans="1:5" x14ac:dyDescent="0.25">
      <c r="A24212" s="47">
        <v>7745595</v>
      </c>
      <c r="B24212" s="37">
        <v>7</v>
      </c>
      <c r="C24212" s="37" t="s">
        <v>83</v>
      </c>
      <c r="D24212" s="37" t="s">
        <v>83</v>
      </c>
      <c r="E24212" s="37" t="s">
        <v>50</v>
      </c>
    </row>
    <row r="24213" spans="1:5" x14ac:dyDescent="0.25">
      <c r="A24213" s="47">
        <v>7745597</v>
      </c>
      <c r="B24213" s="37">
        <v>7</v>
      </c>
      <c r="C24213" s="37" t="s">
        <v>83</v>
      </c>
      <c r="D24213" s="37" t="s">
        <v>83</v>
      </c>
      <c r="E24213" s="37" t="s">
        <v>50</v>
      </c>
    </row>
    <row r="24214" spans="1:5" x14ac:dyDescent="0.25">
      <c r="A24214" s="47">
        <v>7745598</v>
      </c>
      <c r="B24214" s="37">
        <v>7</v>
      </c>
      <c r="C24214" s="37" t="s">
        <v>83</v>
      </c>
      <c r="D24214" s="37" t="s">
        <v>83</v>
      </c>
      <c r="E24214" s="37" t="s">
        <v>50</v>
      </c>
    </row>
    <row r="24215" spans="1:5" x14ac:dyDescent="0.25">
      <c r="A24215" s="47">
        <v>7745599</v>
      </c>
      <c r="B24215" s="37">
        <v>7</v>
      </c>
      <c r="C24215" s="37" t="s">
        <v>83</v>
      </c>
      <c r="D24215" s="37" t="s">
        <v>83</v>
      </c>
      <c r="E24215" s="37" t="s">
        <v>50</v>
      </c>
    </row>
    <row r="24216" spans="1:5" x14ac:dyDescent="0.25">
      <c r="A24216" s="47">
        <v>7745600</v>
      </c>
      <c r="B24216" s="37">
        <v>7</v>
      </c>
      <c r="C24216" s="37" t="s">
        <v>83</v>
      </c>
      <c r="D24216" s="37" t="s">
        <v>83</v>
      </c>
      <c r="E24216" s="37" t="s">
        <v>53</v>
      </c>
    </row>
    <row r="24217" spans="1:5" x14ac:dyDescent="0.25">
      <c r="A24217" s="47">
        <v>7745601</v>
      </c>
      <c r="B24217" s="37">
        <v>7</v>
      </c>
      <c r="C24217" s="37" t="s">
        <v>83</v>
      </c>
      <c r="D24217" s="37" t="s">
        <v>83</v>
      </c>
      <c r="E24217" s="37" t="s">
        <v>50</v>
      </c>
    </row>
    <row r="24218" spans="1:5" x14ac:dyDescent="0.25">
      <c r="A24218" s="47">
        <v>7745602</v>
      </c>
      <c r="B24218" s="37">
        <v>7</v>
      </c>
      <c r="C24218" s="37" t="s">
        <v>83</v>
      </c>
      <c r="D24218" s="37" t="s">
        <v>83</v>
      </c>
      <c r="E24218" s="37" t="s">
        <v>50</v>
      </c>
    </row>
    <row r="24219" spans="1:5" x14ac:dyDescent="0.25">
      <c r="A24219" s="47">
        <v>7745610</v>
      </c>
      <c r="B24219" s="37">
        <v>7</v>
      </c>
      <c r="C24219" s="37" t="s">
        <v>83</v>
      </c>
      <c r="D24219" s="37" t="s">
        <v>83</v>
      </c>
      <c r="E24219" s="37" t="s">
        <v>50</v>
      </c>
    </row>
    <row r="24220" spans="1:5" x14ac:dyDescent="0.25">
      <c r="A24220" s="47">
        <v>7745611</v>
      </c>
      <c r="B24220" s="37">
        <v>7</v>
      </c>
      <c r="C24220" s="37" t="s">
        <v>83</v>
      </c>
      <c r="D24220" s="37" t="s">
        <v>83</v>
      </c>
      <c r="E24220" s="37" t="s">
        <v>53</v>
      </c>
    </row>
    <row r="24221" spans="1:5" x14ac:dyDescent="0.25">
      <c r="A24221" s="47">
        <v>7745612</v>
      </c>
      <c r="B24221" s="37">
        <v>7</v>
      </c>
      <c r="C24221" s="37" t="s">
        <v>83</v>
      </c>
      <c r="D24221" s="37" t="s">
        <v>83</v>
      </c>
      <c r="E24221" s="37" t="s">
        <v>51</v>
      </c>
    </row>
    <row r="24222" spans="1:5" x14ac:dyDescent="0.25">
      <c r="A24222" s="47">
        <v>7745613</v>
      </c>
      <c r="B24222" s="37">
        <v>7</v>
      </c>
      <c r="C24222" s="37" t="s">
        <v>83</v>
      </c>
      <c r="D24222" s="37" t="s">
        <v>83</v>
      </c>
      <c r="E24222" s="37" t="s">
        <v>50</v>
      </c>
    </row>
    <row r="24223" spans="1:5" x14ac:dyDescent="0.25">
      <c r="A24223" s="47">
        <v>7745614</v>
      </c>
      <c r="B24223" s="37">
        <v>7</v>
      </c>
      <c r="C24223" s="37" t="s">
        <v>83</v>
      </c>
      <c r="D24223" s="37" t="s">
        <v>83</v>
      </c>
      <c r="E24223" s="37" t="s">
        <v>53</v>
      </c>
    </row>
    <row r="24224" spans="1:5" x14ac:dyDescent="0.25">
      <c r="A24224" s="47">
        <v>7745616</v>
      </c>
      <c r="B24224" s="37">
        <v>7</v>
      </c>
      <c r="C24224" s="37" t="s">
        <v>83</v>
      </c>
      <c r="D24224" s="37" t="s">
        <v>83</v>
      </c>
      <c r="E24224" s="37" t="s">
        <v>53</v>
      </c>
    </row>
    <row r="24225" spans="1:5" x14ac:dyDescent="0.25">
      <c r="A24225" s="47">
        <v>7745617</v>
      </c>
      <c r="B24225" s="37">
        <v>7</v>
      </c>
      <c r="C24225" s="37" t="s">
        <v>83</v>
      </c>
      <c r="D24225" s="37" t="s">
        <v>83</v>
      </c>
      <c r="E24225" s="37" t="s">
        <v>52</v>
      </c>
    </row>
    <row r="24226" spans="1:5" x14ac:dyDescent="0.25">
      <c r="A24226" s="47">
        <v>7745618</v>
      </c>
      <c r="B24226" s="37">
        <v>7</v>
      </c>
      <c r="C24226" s="37" t="s">
        <v>83</v>
      </c>
      <c r="D24226" s="37" t="s">
        <v>83</v>
      </c>
      <c r="E24226" s="37" t="s">
        <v>50</v>
      </c>
    </row>
    <row r="24227" spans="1:5" x14ac:dyDescent="0.25">
      <c r="A24227" s="47">
        <v>7745619</v>
      </c>
      <c r="B24227" s="37">
        <v>7</v>
      </c>
      <c r="C24227" s="37" t="s">
        <v>83</v>
      </c>
      <c r="D24227" s="37" t="s">
        <v>83</v>
      </c>
      <c r="E24227" s="37" t="s">
        <v>52</v>
      </c>
    </row>
    <row r="24228" spans="1:5" x14ac:dyDescent="0.25">
      <c r="A24228" s="47">
        <v>7745603</v>
      </c>
      <c r="B24228" s="37">
        <v>7</v>
      </c>
      <c r="C24228" s="37" t="s">
        <v>83</v>
      </c>
      <c r="D24228" s="37" t="s">
        <v>83</v>
      </c>
      <c r="E24228" s="37" t="s">
        <v>53</v>
      </c>
    </row>
    <row r="24229" spans="1:5" x14ac:dyDescent="0.25">
      <c r="A24229" s="47">
        <v>7745604</v>
      </c>
      <c r="B24229" s="37">
        <v>7</v>
      </c>
      <c r="C24229" s="37" t="s">
        <v>83</v>
      </c>
      <c r="D24229" s="37" t="s">
        <v>83</v>
      </c>
      <c r="E24229" s="37" t="s">
        <v>50</v>
      </c>
    </row>
    <row r="24230" spans="1:5" x14ac:dyDescent="0.25">
      <c r="A24230" s="47">
        <v>7745605</v>
      </c>
      <c r="B24230" s="37">
        <v>7</v>
      </c>
      <c r="C24230" s="37" t="s">
        <v>83</v>
      </c>
      <c r="D24230" s="37" t="s">
        <v>83</v>
      </c>
      <c r="E24230" s="37" t="s">
        <v>51</v>
      </c>
    </row>
    <row r="24231" spans="1:5" x14ac:dyDescent="0.25">
      <c r="A24231" s="47">
        <v>7745606</v>
      </c>
      <c r="B24231" s="37">
        <v>7</v>
      </c>
      <c r="C24231" s="37" t="s">
        <v>83</v>
      </c>
      <c r="D24231" s="37" t="s">
        <v>83</v>
      </c>
      <c r="E24231" s="37" t="s">
        <v>50</v>
      </c>
    </row>
    <row r="24232" spans="1:5" x14ac:dyDescent="0.25">
      <c r="A24232" s="47">
        <v>7745607</v>
      </c>
      <c r="B24232" s="37">
        <v>7</v>
      </c>
      <c r="C24232" s="37" t="s">
        <v>83</v>
      </c>
      <c r="D24232" s="37" t="s">
        <v>83</v>
      </c>
      <c r="E24232" s="37" t="s">
        <v>53</v>
      </c>
    </row>
    <row r="24233" spans="1:5" x14ac:dyDescent="0.25">
      <c r="A24233" s="47">
        <v>7745609</v>
      </c>
      <c r="B24233" s="37">
        <v>7</v>
      </c>
      <c r="C24233" s="37" t="s">
        <v>83</v>
      </c>
      <c r="D24233" s="37" t="s">
        <v>83</v>
      </c>
      <c r="E24233" s="37" t="s">
        <v>50</v>
      </c>
    </row>
    <row r="24234" spans="1:5" x14ac:dyDescent="0.25">
      <c r="A24234" s="47">
        <v>7745621</v>
      </c>
      <c r="B24234" s="37">
        <v>7</v>
      </c>
      <c r="C24234" s="37" t="s">
        <v>83</v>
      </c>
      <c r="D24234" s="37" t="s">
        <v>83</v>
      </c>
      <c r="E24234" s="37" t="s">
        <v>50</v>
      </c>
    </row>
    <row r="24235" spans="1:5" x14ac:dyDescent="0.25">
      <c r="A24235" s="47">
        <v>7745622</v>
      </c>
      <c r="B24235" s="37">
        <v>7</v>
      </c>
      <c r="C24235" s="37" t="s">
        <v>83</v>
      </c>
      <c r="D24235" s="37" t="s">
        <v>83</v>
      </c>
      <c r="E24235" s="37" t="s">
        <v>50</v>
      </c>
    </row>
    <row r="24236" spans="1:5" x14ac:dyDescent="0.25">
      <c r="A24236" s="47">
        <v>7745630</v>
      </c>
      <c r="B24236" s="37">
        <v>7</v>
      </c>
      <c r="C24236" s="37" t="s">
        <v>83</v>
      </c>
      <c r="D24236" s="37" t="s">
        <v>83</v>
      </c>
      <c r="E24236" s="37" t="s">
        <v>53</v>
      </c>
    </row>
    <row r="24237" spans="1:5" x14ac:dyDescent="0.25">
      <c r="A24237" s="47">
        <v>7745631</v>
      </c>
      <c r="B24237" s="37">
        <v>7</v>
      </c>
      <c r="C24237" s="37" t="s">
        <v>83</v>
      </c>
      <c r="D24237" s="37" t="s">
        <v>83</v>
      </c>
      <c r="E24237" s="37" t="s">
        <v>53</v>
      </c>
    </row>
    <row r="24238" spans="1:5" x14ac:dyDescent="0.25">
      <c r="A24238" s="47">
        <v>7745632</v>
      </c>
      <c r="B24238" s="37">
        <v>7</v>
      </c>
      <c r="C24238" s="37" t="s">
        <v>83</v>
      </c>
      <c r="D24238" s="37" t="s">
        <v>83</v>
      </c>
      <c r="E24238" s="37" t="s">
        <v>50</v>
      </c>
    </row>
    <row r="24239" spans="1:5" x14ac:dyDescent="0.25">
      <c r="A24239" s="47">
        <v>7745633</v>
      </c>
      <c r="B24239" s="37">
        <v>7</v>
      </c>
      <c r="C24239" s="37" t="s">
        <v>83</v>
      </c>
      <c r="D24239" s="37" t="s">
        <v>83</v>
      </c>
      <c r="E24239" s="37" t="s">
        <v>50</v>
      </c>
    </row>
    <row r="24240" spans="1:5" x14ac:dyDescent="0.25">
      <c r="A24240" s="47">
        <v>7745634</v>
      </c>
      <c r="B24240" s="37">
        <v>7</v>
      </c>
      <c r="C24240" s="37" t="s">
        <v>83</v>
      </c>
      <c r="D24240" s="37" t="s">
        <v>83</v>
      </c>
      <c r="E24240" s="37" t="s">
        <v>53</v>
      </c>
    </row>
    <row r="24241" spans="1:5" x14ac:dyDescent="0.25">
      <c r="A24241" s="47">
        <v>7745635</v>
      </c>
      <c r="B24241" s="37">
        <v>7</v>
      </c>
      <c r="C24241" s="37" t="s">
        <v>83</v>
      </c>
      <c r="D24241" s="37" t="s">
        <v>83</v>
      </c>
      <c r="E24241" s="37" t="s">
        <v>50</v>
      </c>
    </row>
    <row r="24242" spans="1:5" x14ac:dyDescent="0.25">
      <c r="A24242" s="47">
        <v>7745636</v>
      </c>
      <c r="B24242" s="37">
        <v>7</v>
      </c>
      <c r="C24242" s="37" t="s">
        <v>83</v>
      </c>
      <c r="D24242" s="37" t="s">
        <v>83</v>
      </c>
      <c r="E24242" s="37" t="s">
        <v>53</v>
      </c>
    </row>
    <row r="24243" spans="1:5" x14ac:dyDescent="0.25">
      <c r="A24243" s="47">
        <v>7745638</v>
      </c>
      <c r="B24243" s="37">
        <v>7</v>
      </c>
      <c r="C24243" s="37" t="s">
        <v>83</v>
      </c>
      <c r="D24243" s="37" t="s">
        <v>83</v>
      </c>
      <c r="E24243" s="37" t="s">
        <v>51</v>
      </c>
    </row>
    <row r="24244" spans="1:5" x14ac:dyDescent="0.25">
      <c r="A24244" s="47">
        <v>7745639</v>
      </c>
      <c r="B24244" s="37">
        <v>7</v>
      </c>
      <c r="C24244" s="37" t="s">
        <v>83</v>
      </c>
      <c r="D24244" s="37" t="s">
        <v>83</v>
      </c>
      <c r="E24244" s="37" t="s">
        <v>50</v>
      </c>
    </row>
    <row r="24245" spans="1:5" x14ac:dyDescent="0.25">
      <c r="A24245" s="47">
        <v>7745623</v>
      </c>
      <c r="B24245" s="37">
        <v>7</v>
      </c>
      <c r="C24245" s="37" t="s">
        <v>83</v>
      </c>
      <c r="D24245" s="37" t="s">
        <v>83</v>
      </c>
      <c r="E24245" s="37" t="s">
        <v>53</v>
      </c>
    </row>
    <row r="24246" spans="1:5" x14ac:dyDescent="0.25">
      <c r="A24246" s="47">
        <v>7745624</v>
      </c>
      <c r="B24246" s="37">
        <v>7</v>
      </c>
      <c r="C24246" s="37" t="s">
        <v>83</v>
      </c>
      <c r="D24246" s="37" t="s">
        <v>83</v>
      </c>
      <c r="E24246" s="37" t="s">
        <v>53</v>
      </c>
    </row>
    <row r="24247" spans="1:5" x14ac:dyDescent="0.25">
      <c r="A24247" s="47">
        <v>7745625</v>
      </c>
      <c r="B24247" s="37">
        <v>7</v>
      </c>
      <c r="C24247" s="37" t="s">
        <v>83</v>
      </c>
      <c r="D24247" s="37" t="s">
        <v>83</v>
      </c>
      <c r="E24247" s="37" t="s">
        <v>51</v>
      </c>
    </row>
    <row r="24248" spans="1:5" x14ac:dyDescent="0.25">
      <c r="A24248" s="47">
        <v>7745626</v>
      </c>
      <c r="B24248" s="37">
        <v>7</v>
      </c>
      <c r="C24248" s="37" t="s">
        <v>83</v>
      </c>
      <c r="D24248" s="37" t="s">
        <v>83</v>
      </c>
      <c r="E24248" s="37" t="s">
        <v>50</v>
      </c>
    </row>
    <row r="24249" spans="1:5" x14ac:dyDescent="0.25">
      <c r="A24249" s="47">
        <v>7745628</v>
      </c>
      <c r="B24249" s="37">
        <v>7</v>
      </c>
      <c r="C24249" s="37" t="s">
        <v>83</v>
      </c>
      <c r="D24249" s="37" t="s">
        <v>83</v>
      </c>
      <c r="E24249" s="37" t="s">
        <v>53</v>
      </c>
    </row>
    <row r="24250" spans="1:5" x14ac:dyDescent="0.25">
      <c r="A24250" s="47">
        <v>7745629</v>
      </c>
      <c r="B24250" s="37">
        <v>7</v>
      </c>
      <c r="C24250" s="37" t="s">
        <v>83</v>
      </c>
      <c r="D24250" s="37" t="s">
        <v>83</v>
      </c>
      <c r="E24250" s="37" t="s">
        <v>50</v>
      </c>
    </row>
    <row r="24251" spans="1:5" x14ac:dyDescent="0.25">
      <c r="A24251" s="47">
        <v>7745640</v>
      </c>
      <c r="B24251" s="37">
        <v>7</v>
      </c>
      <c r="C24251" s="37" t="s">
        <v>83</v>
      </c>
      <c r="D24251" s="37" t="s">
        <v>83</v>
      </c>
      <c r="E24251" s="37" t="s">
        <v>50</v>
      </c>
    </row>
    <row r="24252" spans="1:5" x14ac:dyDescent="0.25">
      <c r="A24252" s="47">
        <v>7745641</v>
      </c>
      <c r="B24252" s="37">
        <v>7</v>
      </c>
      <c r="C24252" s="37" t="s">
        <v>83</v>
      </c>
      <c r="D24252" s="37" t="s">
        <v>83</v>
      </c>
      <c r="E24252" s="37" t="s">
        <v>53</v>
      </c>
    </row>
    <row r="24253" spans="1:5" x14ac:dyDescent="0.25">
      <c r="A24253" s="47">
        <v>7745642</v>
      </c>
      <c r="B24253" s="37">
        <v>7</v>
      </c>
      <c r="C24253" s="37" t="s">
        <v>83</v>
      </c>
      <c r="D24253" s="37" t="s">
        <v>83</v>
      </c>
      <c r="E24253" s="37" t="s">
        <v>50</v>
      </c>
    </row>
    <row r="24254" spans="1:5" x14ac:dyDescent="0.25">
      <c r="A24254" s="47">
        <v>7745643</v>
      </c>
      <c r="B24254" s="37">
        <v>7</v>
      </c>
      <c r="C24254" s="37" t="s">
        <v>83</v>
      </c>
      <c r="D24254" s="37" t="s">
        <v>83</v>
      </c>
      <c r="E24254" s="37" t="s">
        <v>50</v>
      </c>
    </row>
    <row r="24255" spans="1:5" x14ac:dyDescent="0.25">
      <c r="A24255" s="47">
        <v>7745644</v>
      </c>
      <c r="B24255" s="37">
        <v>7</v>
      </c>
      <c r="C24255" s="37" t="s">
        <v>83</v>
      </c>
      <c r="D24255" s="37" t="s">
        <v>83</v>
      </c>
      <c r="E24255" s="37" t="s">
        <v>51</v>
      </c>
    </row>
    <row r="24256" spans="1:5" x14ac:dyDescent="0.25">
      <c r="A24256" s="47">
        <v>7745645</v>
      </c>
      <c r="B24256" s="37">
        <v>7</v>
      </c>
      <c r="C24256" s="37" t="s">
        <v>83</v>
      </c>
      <c r="D24256" s="37" t="s">
        <v>83</v>
      </c>
      <c r="E24256" s="37" t="s">
        <v>50</v>
      </c>
    </row>
    <row r="24257" spans="1:5" x14ac:dyDescent="0.25">
      <c r="A24257" s="47">
        <v>7745646</v>
      </c>
      <c r="B24257" s="37">
        <v>7</v>
      </c>
      <c r="C24257" s="37" t="s">
        <v>83</v>
      </c>
      <c r="D24257" s="37" t="s">
        <v>83</v>
      </c>
      <c r="E24257" s="37" t="s">
        <v>50</v>
      </c>
    </row>
    <row r="24258" spans="1:5" x14ac:dyDescent="0.25">
      <c r="A24258" s="47">
        <v>7745647</v>
      </c>
      <c r="B24258" s="37">
        <v>7</v>
      </c>
      <c r="C24258" s="37" t="s">
        <v>83</v>
      </c>
      <c r="D24258" s="37" t="s">
        <v>83</v>
      </c>
      <c r="E24258" s="37" t="s">
        <v>50</v>
      </c>
    </row>
    <row r="24259" spans="1:5" x14ac:dyDescent="0.25">
      <c r="A24259" s="47">
        <v>7745648</v>
      </c>
      <c r="B24259" s="37">
        <v>7</v>
      </c>
      <c r="C24259" s="37" t="s">
        <v>83</v>
      </c>
      <c r="D24259" s="37" t="s">
        <v>83</v>
      </c>
      <c r="E24259" s="37" t="s">
        <v>50</v>
      </c>
    </row>
    <row r="24260" spans="1:5" x14ac:dyDescent="0.25">
      <c r="A24260" s="47">
        <v>7745649</v>
      </c>
      <c r="B24260" s="37">
        <v>7</v>
      </c>
      <c r="C24260" s="37" t="s">
        <v>83</v>
      </c>
      <c r="D24260" s="37" t="s">
        <v>83</v>
      </c>
      <c r="E24260" s="37" t="s">
        <v>50</v>
      </c>
    </row>
    <row r="24261" spans="1:5" x14ac:dyDescent="0.25">
      <c r="A24261" s="47">
        <v>7745660</v>
      </c>
      <c r="B24261" s="37">
        <v>7</v>
      </c>
      <c r="C24261" s="37" t="s">
        <v>83</v>
      </c>
      <c r="D24261" s="37" t="s">
        <v>83</v>
      </c>
      <c r="E24261" s="37" t="s">
        <v>52</v>
      </c>
    </row>
    <row r="24262" spans="1:5" x14ac:dyDescent="0.25">
      <c r="A24262" s="47">
        <v>7745662</v>
      </c>
      <c r="B24262" s="37">
        <v>7</v>
      </c>
      <c r="C24262" s="37" t="s">
        <v>83</v>
      </c>
      <c r="D24262" s="37" t="s">
        <v>83</v>
      </c>
      <c r="E24262" s="37" t="s">
        <v>50</v>
      </c>
    </row>
    <row r="24263" spans="1:5" x14ac:dyDescent="0.25">
      <c r="A24263" s="47">
        <v>7745650</v>
      </c>
      <c r="B24263" s="37">
        <v>7</v>
      </c>
      <c r="C24263" s="37" t="s">
        <v>83</v>
      </c>
      <c r="D24263" s="37" t="s">
        <v>83</v>
      </c>
      <c r="E24263" s="37" t="s">
        <v>53</v>
      </c>
    </row>
    <row r="24264" spans="1:5" x14ac:dyDescent="0.25">
      <c r="A24264" s="47">
        <v>7745651</v>
      </c>
      <c r="B24264" s="37">
        <v>7</v>
      </c>
      <c r="C24264" s="37" t="s">
        <v>83</v>
      </c>
      <c r="D24264" s="37" t="s">
        <v>83</v>
      </c>
      <c r="E24264" s="37" t="s">
        <v>53</v>
      </c>
    </row>
    <row r="24265" spans="1:5" x14ac:dyDescent="0.25">
      <c r="A24265" s="47">
        <v>7745652</v>
      </c>
      <c r="B24265" s="37">
        <v>7</v>
      </c>
      <c r="C24265" s="37" t="s">
        <v>83</v>
      </c>
      <c r="D24265" s="37" t="s">
        <v>83</v>
      </c>
      <c r="E24265" s="37" t="s">
        <v>52</v>
      </c>
    </row>
    <row r="24266" spans="1:5" x14ac:dyDescent="0.25">
      <c r="A24266" s="47">
        <v>7745653</v>
      </c>
      <c r="B24266" s="37">
        <v>7</v>
      </c>
      <c r="C24266" s="37" t="s">
        <v>83</v>
      </c>
      <c r="D24266" s="37" t="s">
        <v>83</v>
      </c>
      <c r="E24266" s="37" t="s">
        <v>50</v>
      </c>
    </row>
    <row r="24267" spans="1:5" x14ac:dyDescent="0.25">
      <c r="A24267" s="47">
        <v>7745654</v>
      </c>
      <c r="B24267" s="37">
        <v>7</v>
      </c>
      <c r="C24267" s="37" t="s">
        <v>83</v>
      </c>
      <c r="D24267" s="37" t="s">
        <v>83</v>
      </c>
      <c r="E24267" s="37" t="s">
        <v>50</v>
      </c>
    </row>
    <row r="24268" spans="1:5" x14ac:dyDescent="0.25">
      <c r="A24268" s="47">
        <v>7745655</v>
      </c>
      <c r="B24268" s="37">
        <v>7</v>
      </c>
      <c r="C24268" s="37" t="s">
        <v>83</v>
      </c>
      <c r="D24268" s="37" t="s">
        <v>83</v>
      </c>
      <c r="E24268" s="37" t="s">
        <v>52</v>
      </c>
    </row>
    <row r="24269" spans="1:5" x14ac:dyDescent="0.25">
      <c r="A24269" s="47">
        <v>7745656</v>
      </c>
      <c r="B24269" s="37">
        <v>7</v>
      </c>
      <c r="C24269" s="37" t="s">
        <v>83</v>
      </c>
      <c r="D24269" s="37" t="s">
        <v>83</v>
      </c>
      <c r="E24269" s="37" t="s">
        <v>50</v>
      </c>
    </row>
    <row r="24270" spans="1:5" x14ac:dyDescent="0.25">
      <c r="A24270" s="47">
        <v>7745658</v>
      </c>
      <c r="B24270" s="37">
        <v>7</v>
      </c>
      <c r="C24270" s="37" t="s">
        <v>83</v>
      </c>
      <c r="D24270" s="37" t="s">
        <v>83</v>
      </c>
      <c r="E24270" s="37" t="s">
        <v>52</v>
      </c>
    </row>
    <row r="24271" spans="1:5" x14ac:dyDescent="0.25">
      <c r="A24271" s="47">
        <v>7745659</v>
      </c>
      <c r="B24271" s="37">
        <v>7</v>
      </c>
      <c r="C24271" s="37" t="s">
        <v>83</v>
      </c>
      <c r="D24271" s="37" t="s">
        <v>83</v>
      </c>
      <c r="E24271" s="37" t="s">
        <v>52</v>
      </c>
    </row>
    <row r="24272" spans="1:5" x14ac:dyDescent="0.25">
      <c r="A24272" s="47">
        <v>7745663</v>
      </c>
      <c r="B24272" s="37">
        <v>7</v>
      </c>
      <c r="C24272" s="37" t="s">
        <v>83</v>
      </c>
      <c r="D24272" s="37" t="s">
        <v>83</v>
      </c>
      <c r="E24272" s="37" t="s">
        <v>51</v>
      </c>
    </row>
    <row r="24273" spans="1:5" x14ac:dyDescent="0.25">
      <c r="A24273" s="47">
        <v>7745664</v>
      </c>
      <c r="B24273" s="37">
        <v>7</v>
      </c>
      <c r="C24273" s="37" t="s">
        <v>83</v>
      </c>
      <c r="D24273" s="37" t="s">
        <v>83</v>
      </c>
      <c r="E24273" s="37" t="s">
        <v>50</v>
      </c>
    </row>
    <row r="24274" spans="1:5" x14ac:dyDescent="0.25">
      <c r="A24274" s="47">
        <v>7745666</v>
      </c>
      <c r="B24274" s="37">
        <v>7</v>
      </c>
      <c r="C24274" s="37" t="s">
        <v>83</v>
      </c>
      <c r="D24274" s="37" t="s">
        <v>83</v>
      </c>
      <c r="E24274" s="37" t="s">
        <v>50</v>
      </c>
    </row>
    <row r="24275" spans="1:5" x14ac:dyDescent="0.25">
      <c r="A24275" s="47">
        <v>7745667</v>
      </c>
      <c r="B24275" s="37">
        <v>7</v>
      </c>
      <c r="C24275" s="37" t="s">
        <v>83</v>
      </c>
      <c r="D24275" s="37" t="s">
        <v>83</v>
      </c>
      <c r="E24275" s="37" t="s">
        <v>53</v>
      </c>
    </row>
    <row r="24276" spans="1:5" x14ac:dyDescent="0.25">
      <c r="A24276" s="47">
        <v>7745668</v>
      </c>
      <c r="B24276" s="37">
        <v>7</v>
      </c>
      <c r="C24276" s="37" t="s">
        <v>83</v>
      </c>
      <c r="D24276" s="37" t="s">
        <v>83</v>
      </c>
      <c r="E24276" s="37" t="s">
        <v>50</v>
      </c>
    </row>
    <row r="24277" spans="1:5" x14ac:dyDescent="0.25">
      <c r="A24277" s="47">
        <v>7745669</v>
      </c>
      <c r="B24277" s="37">
        <v>7</v>
      </c>
      <c r="C24277" s="37" t="s">
        <v>83</v>
      </c>
      <c r="D24277" s="37" t="s">
        <v>83</v>
      </c>
      <c r="E24277" s="37" t="s">
        <v>50</v>
      </c>
    </row>
    <row r="24278" spans="1:5" x14ac:dyDescent="0.25">
      <c r="A24278" s="47">
        <v>7745670</v>
      </c>
      <c r="B24278" s="37">
        <v>7</v>
      </c>
      <c r="C24278" s="37" t="s">
        <v>83</v>
      </c>
      <c r="D24278" s="37" t="s">
        <v>83</v>
      </c>
      <c r="E24278" s="37" t="s">
        <v>53</v>
      </c>
    </row>
    <row r="24279" spans="1:5" x14ac:dyDescent="0.25">
      <c r="A24279" s="47">
        <v>7745671</v>
      </c>
      <c r="B24279" s="37">
        <v>7</v>
      </c>
      <c r="C24279" s="37" t="s">
        <v>83</v>
      </c>
      <c r="D24279" s="37" t="s">
        <v>83</v>
      </c>
      <c r="E24279" s="37" t="s">
        <v>50</v>
      </c>
    </row>
    <row r="24280" spans="1:5" x14ac:dyDescent="0.25">
      <c r="A24280" s="47">
        <v>7745672</v>
      </c>
      <c r="B24280" s="37">
        <v>7</v>
      </c>
      <c r="C24280" s="37" t="s">
        <v>83</v>
      </c>
      <c r="D24280" s="37" t="s">
        <v>83</v>
      </c>
      <c r="E24280" s="37" t="s">
        <v>50</v>
      </c>
    </row>
    <row r="24281" spans="1:5" x14ac:dyDescent="0.25">
      <c r="A24281" s="47">
        <v>7745680</v>
      </c>
      <c r="B24281" s="37">
        <v>7</v>
      </c>
      <c r="C24281" s="37" t="s">
        <v>83</v>
      </c>
      <c r="D24281" s="37" t="s">
        <v>83</v>
      </c>
      <c r="E24281" s="37" t="s">
        <v>50</v>
      </c>
    </row>
    <row r="24282" spans="1:5" x14ac:dyDescent="0.25">
      <c r="A24282" s="47">
        <v>7745683</v>
      </c>
      <c r="B24282" s="37">
        <v>7</v>
      </c>
      <c r="C24282" s="37" t="s">
        <v>83</v>
      </c>
      <c r="D24282" s="37" t="s">
        <v>83</v>
      </c>
      <c r="E24282" s="37" t="s">
        <v>50</v>
      </c>
    </row>
    <row r="24283" spans="1:5" x14ac:dyDescent="0.25">
      <c r="A24283" s="47">
        <v>7745684</v>
      </c>
      <c r="B24283" s="37">
        <v>7</v>
      </c>
      <c r="C24283" s="37" t="s">
        <v>83</v>
      </c>
      <c r="D24283" s="37" t="s">
        <v>83</v>
      </c>
      <c r="E24283" s="37" t="s">
        <v>53</v>
      </c>
    </row>
    <row r="24284" spans="1:5" x14ac:dyDescent="0.25">
      <c r="A24284" s="47">
        <v>7745686</v>
      </c>
      <c r="B24284" s="37">
        <v>7</v>
      </c>
      <c r="C24284" s="37" t="s">
        <v>83</v>
      </c>
      <c r="D24284" s="37" t="s">
        <v>83</v>
      </c>
      <c r="E24284" s="37" t="s">
        <v>53</v>
      </c>
    </row>
    <row r="24285" spans="1:5" x14ac:dyDescent="0.25">
      <c r="A24285" s="47">
        <v>7745687</v>
      </c>
      <c r="B24285" s="37">
        <v>7</v>
      </c>
      <c r="C24285" s="37" t="s">
        <v>83</v>
      </c>
      <c r="D24285" s="37" t="s">
        <v>83</v>
      </c>
      <c r="E24285" s="37" t="s">
        <v>53</v>
      </c>
    </row>
    <row r="24286" spans="1:5" x14ac:dyDescent="0.25">
      <c r="A24286" s="47">
        <v>7745688</v>
      </c>
      <c r="B24286" s="37">
        <v>7</v>
      </c>
      <c r="C24286" s="37" t="s">
        <v>83</v>
      </c>
      <c r="D24286" s="37" t="s">
        <v>83</v>
      </c>
      <c r="E24286" s="37" t="s">
        <v>52</v>
      </c>
    </row>
    <row r="24287" spans="1:5" x14ac:dyDescent="0.25">
      <c r="A24287" s="47">
        <v>7745689</v>
      </c>
      <c r="B24287" s="37">
        <v>7</v>
      </c>
      <c r="C24287" s="37" t="s">
        <v>83</v>
      </c>
      <c r="D24287" s="37" t="s">
        <v>83</v>
      </c>
      <c r="E24287" s="37" t="s">
        <v>50</v>
      </c>
    </row>
    <row r="24288" spans="1:5" x14ac:dyDescent="0.25">
      <c r="A24288" s="47">
        <v>7745673</v>
      </c>
      <c r="B24288" s="37">
        <v>7</v>
      </c>
      <c r="C24288" s="37" t="s">
        <v>83</v>
      </c>
      <c r="D24288" s="37" t="s">
        <v>83</v>
      </c>
      <c r="E24288" s="37" t="s">
        <v>53</v>
      </c>
    </row>
    <row r="24289" spans="1:5" x14ac:dyDescent="0.25">
      <c r="A24289" s="47">
        <v>7745674</v>
      </c>
      <c r="B24289" s="37">
        <v>7</v>
      </c>
      <c r="C24289" s="37" t="s">
        <v>83</v>
      </c>
      <c r="D24289" s="37" t="s">
        <v>83</v>
      </c>
      <c r="E24289" s="37" t="s">
        <v>51</v>
      </c>
    </row>
    <row r="24290" spans="1:5" x14ac:dyDescent="0.25">
      <c r="A24290" s="47">
        <v>7745676</v>
      </c>
      <c r="B24290" s="37">
        <v>7</v>
      </c>
      <c r="C24290" s="37" t="s">
        <v>83</v>
      </c>
      <c r="D24290" s="37" t="s">
        <v>83</v>
      </c>
      <c r="E24290" s="37" t="s">
        <v>52</v>
      </c>
    </row>
    <row r="24291" spans="1:5" x14ac:dyDescent="0.25">
      <c r="A24291" s="47">
        <v>7745677</v>
      </c>
      <c r="B24291" s="37">
        <v>7</v>
      </c>
      <c r="C24291" s="37" t="s">
        <v>83</v>
      </c>
      <c r="D24291" s="37" t="s">
        <v>83</v>
      </c>
      <c r="E24291" s="37" t="s">
        <v>53</v>
      </c>
    </row>
    <row r="24292" spans="1:5" x14ac:dyDescent="0.25">
      <c r="A24292" s="47">
        <v>7745678</v>
      </c>
      <c r="B24292" s="37">
        <v>7</v>
      </c>
      <c r="C24292" s="37" t="s">
        <v>83</v>
      </c>
      <c r="D24292" s="37" t="s">
        <v>83</v>
      </c>
      <c r="E24292" s="37" t="s">
        <v>51</v>
      </c>
    </row>
    <row r="24293" spans="1:5" x14ac:dyDescent="0.25">
      <c r="A24293" s="47">
        <v>7745700</v>
      </c>
      <c r="B24293" s="37">
        <v>7</v>
      </c>
      <c r="C24293" s="37" t="s">
        <v>83</v>
      </c>
      <c r="D24293" s="37" t="s">
        <v>83</v>
      </c>
      <c r="E24293" s="37" t="s">
        <v>50</v>
      </c>
    </row>
    <row r="24294" spans="1:5" x14ac:dyDescent="0.25">
      <c r="A24294" s="47">
        <v>7745702</v>
      </c>
      <c r="B24294" s="37">
        <v>7</v>
      </c>
      <c r="C24294" s="37" t="s">
        <v>83</v>
      </c>
      <c r="D24294" s="37" t="s">
        <v>83</v>
      </c>
      <c r="E24294" s="37" t="s">
        <v>51</v>
      </c>
    </row>
    <row r="24295" spans="1:5" x14ac:dyDescent="0.25">
      <c r="A24295" s="47">
        <v>7745691</v>
      </c>
      <c r="B24295" s="37">
        <v>7</v>
      </c>
      <c r="C24295" s="37" t="s">
        <v>83</v>
      </c>
      <c r="D24295" s="37" t="s">
        <v>83</v>
      </c>
      <c r="E24295" s="37" t="s">
        <v>53</v>
      </c>
    </row>
    <row r="24296" spans="1:5" x14ac:dyDescent="0.25">
      <c r="A24296" s="47">
        <v>7745692</v>
      </c>
      <c r="B24296" s="37">
        <v>7</v>
      </c>
      <c r="C24296" s="37" t="s">
        <v>83</v>
      </c>
      <c r="D24296" s="37" t="s">
        <v>83</v>
      </c>
      <c r="E24296" s="37" t="s">
        <v>50</v>
      </c>
    </row>
    <row r="24297" spans="1:5" x14ac:dyDescent="0.25">
      <c r="A24297" s="47">
        <v>7745693</v>
      </c>
      <c r="B24297" s="37">
        <v>7</v>
      </c>
      <c r="C24297" s="37" t="s">
        <v>83</v>
      </c>
      <c r="D24297" s="37" t="s">
        <v>83</v>
      </c>
      <c r="E24297" s="37" t="s">
        <v>52</v>
      </c>
    </row>
    <row r="24298" spans="1:5" x14ac:dyDescent="0.25">
      <c r="A24298" s="47">
        <v>7745695</v>
      </c>
      <c r="B24298" s="37">
        <v>7</v>
      </c>
      <c r="C24298" s="37" t="s">
        <v>83</v>
      </c>
      <c r="D24298" s="37" t="s">
        <v>83</v>
      </c>
      <c r="E24298" s="37" t="s">
        <v>52</v>
      </c>
    </row>
    <row r="24299" spans="1:5" x14ac:dyDescent="0.25">
      <c r="A24299" s="47">
        <v>7745696</v>
      </c>
      <c r="B24299" s="37">
        <v>7</v>
      </c>
      <c r="C24299" s="37" t="s">
        <v>83</v>
      </c>
      <c r="D24299" s="37" t="s">
        <v>83</v>
      </c>
      <c r="E24299" s="37" t="s">
        <v>53</v>
      </c>
    </row>
    <row r="24300" spans="1:5" x14ac:dyDescent="0.25">
      <c r="A24300" s="47">
        <v>7745697</v>
      </c>
      <c r="B24300" s="37">
        <v>7</v>
      </c>
      <c r="C24300" s="37" t="s">
        <v>83</v>
      </c>
      <c r="D24300" s="37" t="s">
        <v>83</v>
      </c>
      <c r="E24300" s="37" t="s">
        <v>53</v>
      </c>
    </row>
    <row r="24301" spans="1:5" x14ac:dyDescent="0.25">
      <c r="A24301" s="47">
        <v>7745698</v>
      </c>
      <c r="B24301" s="37">
        <v>7</v>
      </c>
      <c r="C24301" s="37" t="s">
        <v>83</v>
      </c>
      <c r="D24301" s="37" t="s">
        <v>83</v>
      </c>
      <c r="E24301" s="37" t="s">
        <v>53</v>
      </c>
    </row>
    <row r="24302" spans="1:5" x14ac:dyDescent="0.25">
      <c r="A24302" s="47">
        <v>7745699</v>
      </c>
      <c r="B24302" s="37">
        <v>7</v>
      </c>
      <c r="C24302" s="37" t="s">
        <v>83</v>
      </c>
      <c r="D24302" s="37" t="s">
        <v>83</v>
      </c>
      <c r="E24302" s="37" t="s">
        <v>53</v>
      </c>
    </row>
    <row r="24303" spans="1:5" x14ac:dyDescent="0.25">
      <c r="A24303" s="47">
        <v>7745704</v>
      </c>
      <c r="B24303" s="37">
        <v>7</v>
      </c>
      <c r="C24303" s="37" t="s">
        <v>83</v>
      </c>
      <c r="D24303" s="37" t="s">
        <v>83</v>
      </c>
      <c r="E24303" s="37" t="s">
        <v>50</v>
      </c>
    </row>
    <row r="24304" spans="1:5" x14ac:dyDescent="0.25">
      <c r="A24304" s="47">
        <v>7745705</v>
      </c>
      <c r="B24304" s="37">
        <v>7</v>
      </c>
      <c r="C24304" s="37" t="s">
        <v>83</v>
      </c>
      <c r="D24304" s="37" t="s">
        <v>83</v>
      </c>
      <c r="E24304" s="37" t="s">
        <v>50</v>
      </c>
    </row>
    <row r="24305" spans="1:5" x14ac:dyDescent="0.25">
      <c r="A24305" s="47">
        <v>7745706</v>
      </c>
      <c r="B24305" s="37">
        <v>7</v>
      </c>
      <c r="C24305" s="37" t="s">
        <v>83</v>
      </c>
      <c r="D24305" s="37" t="s">
        <v>83</v>
      </c>
      <c r="E24305" s="37" t="s">
        <v>53</v>
      </c>
    </row>
    <row r="24306" spans="1:5" x14ac:dyDescent="0.25">
      <c r="A24306" s="47">
        <v>7745707</v>
      </c>
      <c r="B24306" s="37">
        <v>7</v>
      </c>
      <c r="C24306" s="37" t="s">
        <v>83</v>
      </c>
      <c r="D24306" s="37" t="s">
        <v>83</v>
      </c>
      <c r="E24306" s="37" t="s">
        <v>50</v>
      </c>
    </row>
    <row r="24307" spans="1:5" x14ac:dyDescent="0.25">
      <c r="A24307" s="47">
        <v>7745708</v>
      </c>
      <c r="B24307" s="37">
        <v>7</v>
      </c>
      <c r="C24307" s="37" t="s">
        <v>83</v>
      </c>
      <c r="D24307" s="37" t="s">
        <v>83</v>
      </c>
      <c r="E24307" s="37" t="s">
        <v>53</v>
      </c>
    </row>
    <row r="24308" spans="1:5" x14ac:dyDescent="0.25">
      <c r="A24308" s="47">
        <v>7745721</v>
      </c>
      <c r="B24308" s="37">
        <v>7</v>
      </c>
      <c r="C24308" s="37" t="s">
        <v>83</v>
      </c>
      <c r="D24308" s="37" t="s">
        <v>83</v>
      </c>
      <c r="E24308" s="37" t="s">
        <v>50</v>
      </c>
    </row>
    <row r="24309" spans="1:5" x14ac:dyDescent="0.25">
      <c r="A24309" s="47">
        <v>7745723</v>
      </c>
      <c r="B24309" s="37">
        <v>7</v>
      </c>
      <c r="C24309" s="37" t="s">
        <v>83</v>
      </c>
      <c r="D24309" s="37" t="s">
        <v>83</v>
      </c>
      <c r="E24309" s="37" t="s">
        <v>53</v>
      </c>
    </row>
    <row r="24310" spans="1:5" x14ac:dyDescent="0.25">
      <c r="A24310" s="47">
        <v>7745710</v>
      </c>
      <c r="B24310" s="37">
        <v>7</v>
      </c>
      <c r="C24310" s="37" t="s">
        <v>83</v>
      </c>
      <c r="D24310" s="37" t="s">
        <v>83</v>
      </c>
      <c r="E24310" s="37" t="s">
        <v>53</v>
      </c>
    </row>
    <row r="24311" spans="1:5" x14ac:dyDescent="0.25">
      <c r="A24311" s="47">
        <v>7745711</v>
      </c>
      <c r="B24311" s="37">
        <v>7</v>
      </c>
      <c r="C24311" s="37" t="s">
        <v>83</v>
      </c>
      <c r="D24311" s="37" t="s">
        <v>83</v>
      </c>
      <c r="E24311" s="37" t="s">
        <v>53</v>
      </c>
    </row>
    <row r="24312" spans="1:5" x14ac:dyDescent="0.25">
      <c r="A24312" s="47">
        <v>7745712</v>
      </c>
      <c r="B24312" s="37">
        <v>7</v>
      </c>
      <c r="C24312" s="37" t="s">
        <v>83</v>
      </c>
      <c r="D24312" s="37" t="s">
        <v>83</v>
      </c>
      <c r="E24312" s="37" t="s">
        <v>50</v>
      </c>
    </row>
    <row r="24313" spans="1:5" x14ac:dyDescent="0.25">
      <c r="A24313" s="47">
        <v>7745713</v>
      </c>
      <c r="B24313" s="37">
        <v>7</v>
      </c>
      <c r="C24313" s="37" t="s">
        <v>83</v>
      </c>
      <c r="D24313" s="37" t="s">
        <v>83</v>
      </c>
      <c r="E24313" s="37" t="s">
        <v>51</v>
      </c>
    </row>
    <row r="24314" spans="1:5" x14ac:dyDescent="0.25">
      <c r="A24314" s="47">
        <v>7745716</v>
      </c>
      <c r="B24314" s="37">
        <v>7</v>
      </c>
      <c r="C24314" s="37" t="s">
        <v>83</v>
      </c>
      <c r="D24314" s="37" t="s">
        <v>83</v>
      </c>
      <c r="E24314" s="37" t="s">
        <v>53</v>
      </c>
    </row>
    <row r="24315" spans="1:5" x14ac:dyDescent="0.25">
      <c r="A24315" s="47">
        <v>7745715</v>
      </c>
      <c r="B24315" s="37">
        <v>7</v>
      </c>
      <c r="C24315" s="37" t="s">
        <v>83</v>
      </c>
      <c r="D24315" s="37" t="s">
        <v>83</v>
      </c>
      <c r="E24315" s="37" t="s">
        <v>53</v>
      </c>
    </row>
    <row r="24316" spans="1:5" x14ac:dyDescent="0.25">
      <c r="A24316" s="47">
        <v>7745718</v>
      </c>
      <c r="B24316" s="37">
        <v>7</v>
      </c>
      <c r="C24316" s="37" t="s">
        <v>83</v>
      </c>
      <c r="D24316" s="37" t="s">
        <v>83</v>
      </c>
      <c r="E24316" s="37" t="s">
        <v>53</v>
      </c>
    </row>
    <row r="24317" spans="1:5" x14ac:dyDescent="0.25">
      <c r="A24317" s="47">
        <v>7745717</v>
      </c>
      <c r="B24317" s="37">
        <v>7</v>
      </c>
      <c r="C24317" s="37" t="s">
        <v>83</v>
      </c>
      <c r="D24317" s="37" t="s">
        <v>83</v>
      </c>
      <c r="E24317" s="37" t="s">
        <v>50</v>
      </c>
    </row>
    <row r="24318" spans="1:5" x14ac:dyDescent="0.25">
      <c r="A24318" s="47">
        <v>7745730</v>
      </c>
      <c r="B24318" s="37">
        <v>7</v>
      </c>
      <c r="C24318" s="37" t="s">
        <v>83</v>
      </c>
      <c r="D24318" s="37" t="s">
        <v>83</v>
      </c>
      <c r="E24318" s="37" t="s">
        <v>52</v>
      </c>
    </row>
    <row r="24319" spans="1:5" x14ac:dyDescent="0.25">
      <c r="A24319" s="47">
        <v>7745726</v>
      </c>
      <c r="B24319" s="37">
        <v>7</v>
      </c>
      <c r="C24319" s="37" t="s">
        <v>83</v>
      </c>
      <c r="D24319" s="37" t="s">
        <v>83</v>
      </c>
      <c r="E24319" s="37" t="s">
        <v>50</v>
      </c>
    </row>
    <row r="24320" spans="1:5" x14ac:dyDescent="0.25">
      <c r="A24320" s="47">
        <v>7745727</v>
      </c>
      <c r="B24320" s="37">
        <v>7</v>
      </c>
      <c r="C24320" s="37" t="s">
        <v>83</v>
      </c>
      <c r="D24320" s="37" t="s">
        <v>83</v>
      </c>
      <c r="E24320" s="37" t="s">
        <v>50</v>
      </c>
    </row>
    <row r="24321" spans="1:5" x14ac:dyDescent="0.25">
      <c r="A24321" s="47">
        <v>7745740</v>
      </c>
      <c r="B24321" s="37">
        <v>7</v>
      </c>
      <c r="C24321" s="37" t="s">
        <v>83</v>
      </c>
      <c r="D24321" s="37" t="s">
        <v>83</v>
      </c>
      <c r="E24321" s="37" t="s">
        <v>50</v>
      </c>
    </row>
    <row r="24322" spans="1:5" x14ac:dyDescent="0.25">
      <c r="A24322" s="47">
        <v>7745741</v>
      </c>
      <c r="B24322" s="37">
        <v>7</v>
      </c>
      <c r="C24322" s="37" t="s">
        <v>83</v>
      </c>
      <c r="D24322" s="37" t="s">
        <v>83</v>
      </c>
      <c r="E24322" s="37" t="s">
        <v>51</v>
      </c>
    </row>
    <row r="24323" spans="1:5" x14ac:dyDescent="0.25">
      <c r="A24323" s="47">
        <v>7745742</v>
      </c>
      <c r="B24323" s="37">
        <v>7</v>
      </c>
      <c r="C24323" s="37" t="s">
        <v>83</v>
      </c>
      <c r="D24323" s="37" t="s">
        <v>83</v>
      </c>
      <c r="E24323" s="37" t="s">
        <v>50</v>
      </c>
    </row>
    <row r="24324" spans="1:5" x14ac:dyDescent="0.25">
      <c r="A24324" s="47">
        <v>7745743</v>
      </c>
      <c r="B24324" s="37">
        <v>7</v>
      </c>
      <c r="C24324" s="37" t="s">
        <v>83</v>
      </c>
      <c r="D24324" s="37" t="s">
        <v>83</v>
      </c>
      <c r="E24324" s="37" t="s">
        <v>50</v>
      </c>
    </row>
    <row r="24325" spans="1:5" x14ac:dyDescent="0.25">
      <c r="A24325" s="47">
        <v>7745731</v>
      </c>
      <c r="B24325" s="37">
        <v>7</v>
      </c>
      <c r="C24325" s="37" t="s">
        <v>83</v>
      </c>
      <c r="D24325" s="37" t="s">
        <v>83</v>
      </c>
      <c r="E24325" s="37" t="s">
        <v>53</v>
      </c>
    </row>
    <row r="24326" spans="1:5" x14ac:dyDescent="0.25">
      <c r="A24326" s="47">
        <v>7745734</v>
      </c>
      <c r="B24326" s="37">
        <v>7</v>
      </c>
      <c r="C24326" s="37" t="s">
        <v>83</v>
      </c>
      <c r="D24326" s="37" t="s">
        <v>83</v>
      </c>
      <c r="E24326" s="37" t="s">
        <v>53</v>
      </c>
    </row>
    <row r="24327" spans="1:5" x14ac:dyDescent="0.25">
      <c r="A24327" s="47">
        <v>7745735</v>
      </c>
      <c r="B24327" s="37">
        <v>7</v>
      </c>
      <c r="C24327" s="37" t="s">
        <v>83</v>
      </c>
      <c r="D24327" s="37" t="s">
        <v>83</v>
      </c>
      <c r="E24327" s="37" t="s">
        <v>52</v>
      </c>
    </row>
    <row r="24328" spans="1:5" x14ac:dyDescent="0.25">
      <c r="A24328" s="47">
        <v>7745736</v>
      </c>
      <c r="B24328" s="37">
        <v>7</v>
      </c>
      <c r="C24328" s="37" t="s">
        <v>83</v>
      </c>
      <c r="D24328" s="37" t="s">
        <v>83</v>
      </c>
      <c r="E24328" s="37" t="s">
        <v>53</v>
      </c>
    </row>
    <row r="24329" spans="1:5" x14ac:dyDescent="0.25">
      <c r="A24329" s="47">
        <v>7745737</v>
      </c>
      <c r="B24329" s="37">
        <v>7</v>
      </c>
      <c r="C24329" s="37" t="s">
        <v>83</v>
      </c>
      <c r="D24329" s="37" t="s">
        <v>83</v>
      </c>
      <c r="E24329" s="37" t="s">
        <v>53</v>
      </c>
    </row>
    <row r="24330" spans="1:5" x14ac:dyDescent="0.25">
      <c r="A24330" s="47">
        <v>7745738</v>
      </c>
      <c r="B24330" s="37">
        <v>7</v>
      </c>
      <c r="C24330" s="37" t="s">
        <v>83</v>
      </c>
      <c r="D24330" s="37" t="s">
        <v>83</v>
      </c>
      <c r="E24330" s="37" t="s">
        <v>50</v>
      </c>
    </row>
    <row r="24331" spans="1:5" x14ac:dyDescent="0.25">
      <c r="A24331" s="47">
        <v>7745739</v>
      </c>
      <c r="B24331" s="37">
        <v>7</v>
      </c>
      <c r="C24331" s="37" t="s">
        <v>83</v>
      </c>
      <c r="D24331" s="37" t="s">
        <v>83</v>
      </c>
      <c r="E24331" s="37" t="s">
        <v>53</v>
      </c>
    </row>
    <row r="24332" spans="1:5" x14ac:dyDescent="0.25">
      <c r="A24332" s="47">
        <v>7745750</v>
      </c>
      <c r="B24332" s="37">
        <v>7</v>
      </c>
      <c r="C24332" s="37" t="s">
        <v>83</v>
      </c>
      <c r="D24332" s="37" t="s">
        <v>83</v>
      </c>
      <c r="E24332" s="37" t="s">
        <v>53</v>
      </c>
    </row>
    <row r="24333" spans="1:5" x14ac:dyDescent="0.25">
      <c r="A24333" s="47">
        <v>7745745</v>
      </c>
      <c r="B24333" s="37">
        <v>7</v>
      </c>
      <c r="C24333" s="37" t="s">
        <v>83</v>
      </c>
      <c r="D24333" s="37" t="s">
        <v>83</v>
      </c>
      <c r="E24333" s="37" t="s">
        <v>50</v>
      </c>
    </row>
    <row r="24334" spans="1:5" x14ac:dyDescent="0.25">
      <c r="A24334" s="47">
        <v>7745746</v>
      </c>
      <c r="B24334" s="37">
        <v>7</v>
      </c>
      <c r="C24334" s="37" t="s">
        <v>83</v>
      </c>
      <c r="D24334" s="37" t="s">
        <v>83</v>
      </c>
      <c r="E24334" s="37" t="s">
        <v>52</v>
      </c>
    </row>
    <row r="24335" spans="1:5" x14ac:dyDescent="0.25">
      <c r="A24335" s="47">
        <v>7745748</v>
      </c>
      <c r="B24335" s="37">
        <v>7</v>
      </c>
      <c r="C24335" s="37" t="s">
        <v>83</v>
      </c>
      <c r="D24335" s="37" t="s">
        <v>83</v>
      </c>
      <c r="E24335" s="37" t="s">
        <v>53</v>
      </c>
    </row>
    <row r="24336" spans="1:5" x14ac:dyDescent="0.25">
      <c r="A24336" s="47">
        <v>7745749</v>
      </c>
      <c r="B24336" s="37">
        <v>7</v>
      </c>
      <c r="C24336" s="37" t="s">
        <v>83</v>
      </c>
      <c r="D24336" s="37" t="s">
        <v>83</v>
      </c>
      <c r="E24336" s="37" t="s">
        <v>50</v>
      </c>
    </row>
    <row r="24337" spans="1:5" x14ac:dyDescent="0.25">
      <c r="A24337" s="47">
        <v>7745760</v>
      </c>
      <c r="B24337" s="37">
        <v>7</v>
      </c>
      <c r="C24337" s="37" t="s">
        <v>83</v>
      </c>
      <c r="D24337" s="37" t="s">
        <v>83</v>
      </c>
      <c r="E24337" s="37" t="s">
        <v>51</v>
      </c>
    </row>
    <row r="24338" spans="1:5" x14ac:dyDescent="0.25">
      <c r="A24338" s="47">
        <v>7745761</v>
      </c>
      <c r="B24338" s="37">
        <v>7</v>
      </c>
      <c r="C24338" s="37" t="s">
        <v>83</v>
      </c>
      <c r="D24338" s="37" t="s">
        <v>83</v>
      </c>
      <c r="E24338" s="37" t="s">
        <v>50</v>
      </c>
    </row>
    <row r="24339" spans="1:5" x14ac:dyDescent="0.25">
      <c r="A24339" s="47">
        <v>7745762</v>
      </c>
      <c r="B24339" s="37">
        <v>7</v>
      </c>
      <c r="C24339" s="37" t="s">
        <v>83</v>
      </c>
      <c r="D24339" s="37" t="s">
        <v>83</v>
      </c>
      <c r="E24339" s="37" t="s">
        <v>50</v>
      </c>
    </row>
    <row r="24340" spans="1:5" x14ac:dyDescent="0.25">
      <c r="A24340" s="47">
        <v>7745763</v>
      </c>
      <c r="B24340" s="37">
        <v>7</v>
      </c>
      <c r="C24340" s="37" t="s">
        <v>83</v>
      </c>
      <c r="D24340" s="37" t="s">
        <v>83</v>
      </c>
      <c r="E24340" s="37" t="s">
        <v>50</v>
      </c>
    </row>
    <row r="24341" spans="1:5" x14ac:dyDescent="0.25">
      <c r="A24341" s="47">
        <v>7745764</v>
      </c>
      <c r="B24341" s="37">
        <v>7</v>
      </c>
      <c r="C24341" s="37" t="s">
        <v>83</v>
      </c>
      <c r="D24341" s="37" t="s">
        <v>83</v>
      </c>
      <c r="E24341" s="37" t="s">
        <v>50</v>
      </c>
    </row>
    <row r="24342" spans="1:5" x14ac:dyDescent="0.25">
      <c r="A24342" s="47">
        <v>7745751</v>
      </c>
      <c r="B24342" s="37">
        <v>7</v>
      </c>
      <c r="C24342" s="37" t="s">
        <v>83</v>
      </c>
      <c r="D24342" s="37" t="s">
        <v>83</v>
      </c>
      <c r="E24342" s="37" t="s">
        <v>50</v>
      </c>
    </row>
    <row r="24343" spans="1:5" x14ac:dyDescent="0.25">
      <c r="A24343" s="47">
        <v>7745752</v>
      </c>
      <c r="B24343" s="37">
        <v>7</v>
      </c>
      <c r="C24343" s="37" t="s">
        <v>83</v>
      </c>
      <c r="D24343" s="37" t="s">
        <v>83</v>
      </c>
      <c r="E24343" s="37" t="s">
        <v>53</v>
      </c>
    </row>
    <row r="24344" spans="1:5" x14ac:dyDescent="0.25">
      <c r="A24344" s="47">
        <v>7745753</v>
      </c>
      <c r="B24344" s="37">
        <v>7</v>
      </c>
      <c r="C24344" s="37" t="s">
        <v>83</v>
      </c>
      <c r="D24344" s="37" t="s">
        <v>83</v>
      </c>
      <c r="E24344" s="37" t="s">
        <v>50</v>
      </c>
    </row>
    <row r="24345" spans="1:5" x14ac:dyDescent="0.25">
      <c r="A24345" s="47">
        <v>7745754</v>
      </c>
      <c r="B24345" s="37">
        <v>7</v>
      </c>
      <c r="C24345" s="37" t="s">
        <v>83</v>
      </c>
      <c r="D24345" s="37" t="s">
        <v>83</v>
      </c>
      <c r="E24345" s="37" t="s">
        <v>52</v>
      </c>
    </row>
    <row r="24346" spans="1:5" x14ac:dyDescent="0.25">
      <c r="A24346" s="47">
        <v>7745755</v>
      </c>
      <c r="B24346" s="37">
        <v>7</v>
      </c>
      <c r="C24346" s="37" t="s">
        <v>83</v>
      </c>
      <c r="D24346" s="37" t="s">
        <v>83</v>
      </c>
      <c r="E24346" s="37" t="s">
        <v>53</v>
      </c>
    </row>
    <row r="24347" spans="1:5" x14ac:dyDescent="0.25">
      <c r="A24347" s="47">
        <v>7745756</v>
      </c>
      <c r="B24347" s="37">
        <v>7</v>
      </c>
      <c r="C24347" s="37" t="s">
        <v>83</v>
      </c>
      <c r="D24347" s="37" t="s">
        <v>83</v>
      </c>
      <c r="E24347" s="37" t="s">
        <v>53</v>
      </c>
    </row>
    <row r="24348" spans="1:5" x14ac:dyDescent="0.25">
      <c r="A24348" s="47">
        <v>7745757</v>
      </c>
      <c r="B24348" s="37">
        <v>7</v>
      </c>
      <c r="C24348" s="37" t="s">
        <v>83</v>
      </c>
      <c r="D24348" s="37" t="s">
        <v>83</v>
      </c>
      <c r="E24348" s="37" t="s">
        <v>52</v>
      </c>
    </row>
    <row r="24349" spans="1:5" x14ac:dyDescent="0.25">
      <c r="A24349" s="47">
        <v>7745758</v>
      </c>
      <c r="B24349" s="37">
        <v>7</v>
      </c>
      <c r="C24349" s="37" t="s">
        <v>83</v>
      </c>
      <c r="D24349" s="37" t="s">
        <v>83</v>
      </c>
      <c r="E24349" s="37" t="s">
        <v>50</v>
      </c>
    </row>
    <row r="24350" spans="1:5" x14ac:dyDescent="0.25">
      <c r="A24350" s="47">
        <v>7745759</v>
      </c>
      <c r="B24350" s="37">
        <v>7</v>
      </c>
      <c r="C24350" s="37" t="s">
        <v>83</v>
      </c>
      <c r="D24350" s="37" t="s">
        <v>83</v>
      </c>
      <c r="E24350" s="37" t="s">
        <v>50</v>
      </c>
    </row>
    <row r="24351" spans="1:5" x14ac:dyDescent="0.25">
      <c r="A24351" s="47">
        <v>7745771</v>
      </c>
      <c r="B24351" s="37">
        <v>7</v>
      </c>
      <c r="C24351" s="37" t="s">
        <v>83</v>
      </c>
      <c r="D24351" s="37" t="s">
        <v>83</v>
      </c>
      <c r="E24351" s="37" t="s">
        <v>53</v>
      </c>
    </row>
    <row r="24352" spans="1:5" x14ac:dyDescent="0.25">
      <c r="A24352" s="47">
        <v>7745772</v>
      </c>
      <c r="B24352" s="37">
        <v>7</v>
      </c>
      <c r="C24352" s="37" t="s">
        <v>83</v>
      </c>
      <c r="D24352" s="37" t="s">
        <v>83</v>
      </c>
      <c r="E24352" s="37" t="s">
        <v>50</v>
      </c>
    </row>
    <row r="24353" spans="1:5" x14ac:dyDescent="0.25">
      <c r="A24353" s="47">
        <v>7745773</v>
      </c>
      <c r="B24353" s="37">
        <v>7</v>
      </c>
      <c r="C24353" s="37" t="s">
        <v>83</v>
      </c>
      <c r="D24353" s="37" t="s">
        <v>83</v>
      </c>
      <c r="E24353" s="37" t="s">
        <v>50</v>
      </c>
    </row>
    <row r="24354" spans="1:5" x14ac:dyDescent="0.25">
      <c r="A24354" s="47">
        <v>7745774</v>
      </c>
      <c r="B24354" s="37">
        <v>7</v>
      </c>
      <c r="C24354" s="37" t="s">
        <v>83</v>
      </c>
      <c r="D24354" s="37" t="s">
        <v>83</v>
      </c>
      <c r="E24354" s="37" t="s">
        <v>53</v>
      </c>
    </row>
    <row r="24355" spans="1:5" x14ac:dyDescent="0.25">
      <c r="A24355" s="47">
        <v>7745775</v>
      </c>
      <c r="B24355" s="37">
        <v>7</v>
      </c>
      <c r="C24355" s="37" t="s">
        <v>83</v>
      </c>
      <c r="D24355" s="37" t="s">
        <v>83</v>
      </c>
      <c r="E24355" s="37" t="s">
        <v>50</v>
      </c>
    </row>
    <row r="24356" spans="1:5" x14ac:dyDescent="0.25">
      <c r="A24356" s="47">
        <v>7745776</v>
      </c>
      <c r="B24356" s="37">
        <v>7</v>
      </c>
      <c r="C24356" s="37" t="s">
        <v>83</v>
      </c>
      <c r="D24356" s="37" t="s">
        <v>83</v>
      </c>
      <c r="E24356" s="37" t="s">
        <v>50</v>
      </c>
    </row>
    <row r="24357" spans="1:5" x14ac:dyDescent="0.25">
      <c r="A24357" s="47">
        <v>7745777</v>
      </c>
      <c r="B24357" s="37">
        <v>7</v>
      </c>
      <c r="C24357" s="37" t="s">
        <v>83</v>
      </c>
      <c r="D24357" s="37" t="s">
        <v>83</v>
      </c>
      <c r="E24357" s="37" t="s">
        <v>53</v>
      </c>
    </row>
    <row r="24358" spans="1:5" x14ac:dyDescent="0.25">
      <c r="A24358" s="47">
        <v>7745778</v>
      </c>
      <c r="B24358" s="37">
        <v>7</v>
      </c>
      <c r="C24358" s="37" t="s">
        <v>83</v>
      </c>
      <c r="D24358" s="37" t="s">
        <v>83</v>
      </c>
      <c r="E24358" s="37" t="s">
        <v>50</v>
      </c>
    </row>
    <row r="24359" spans="1:5" x14ac:dyDescent="0.25">
      <c r="A24359" s="47">
        <v>7745790</v>
      </c>
      <c r="B24359" s="37">
        <v>7</v>
      </c>
      <c r="C24359" s="37" t="s">
        <v>83</v>
      </c>
      <c r="D24359" s="37" t="s">
        <v>83</v>
      </c>
      <c r="E24359" s="37" t="s">
        <v>53</v>
      </c>
    </row>
    <row r="24360" spans="1:5" x14ac:dyDescent="0.25">
      <c r="A24360" s="47">
        <v>7745767</v>
      </c>
      <c r="B24360" s="37">
        <v>7</v>
      </c>
      <c r="C24360" s="37" t="s">
        <v>83</v>
      </c>
      <c r="D24360" s="37" t="s">
        <v>83</v>
      </c>
      <c r="E24360" s="37" t="s">
        <v>50</v>
      </c>
    </row>
    <row r="24361" spans="1:5" x14ac:dyDescent="0.25">
      <c r="A24361" s="47">
        <v>7745768</v>
      </c>
      <c r="B24361" s="37">
        <v>7</v>
      </c>
      <c r="C24361" s="37" t="s">
        <v>83</v>
      </c>
      <c r="D24361" s="37" t="s">
        <v>83</v>
      </c>
      <c r="E24361" s="37" t="s">
        <v>53</v>
      </c>
    </row>
    <row r="24362" spans="1:5" x14ac:dyDescent="0.25">
      <c r="A24362" s="47">
        <v>7745769</v>
      </c>
      <c r="B24362" s="37">
        <v>7</v>
      </c>
      <c r="C24362" s="37" t="s">
        <v>83</v>
      </c>
      <c r="D24362" s="37" t="s">
        <v>83</v>
      </c>
      <c r="E24362" s="37" t="s">
        <v>50</v>
      </c>
    </row>
    <row r="24363" spans="1:5" x14ac:dyDescent="0.25">
      <c r="A24363" s="47">
        <v>7745780</v>
      </c>
      <c r="B24363" s="37">
        <v>7</v>
      </c>
      <c r="C24363" s="37" t="s">
        <v>83</v>
      </c>
      <c r="D24363" s="37" t="s">
        <v>83</v>
      </c>
      <c r="E24363" s="37" t="s">
        <v>50</v>
      </c>
    </row>
    <row r="24364" spans="1:5" x14ac:dyDescent="0.25">
      <c r="A24364" s="47">
        <v>7745781</v>
      </c>
      <c r="B24364" s="37">
        <v>7</v>
      </c>
      <c r="C24364" s="37" t="s">
        <v>83</v>
      </c>
      <c r="D24364" s="37" t="s">
        <v>83</v>
      </c>
      <c r="E24364" s="37" t="s">
        <v>50</v>
      </c>
    </row>
    <row r="24365" spans="1:5" x14ac:dyDescent="0.25">
      <c r="A24365" s="47">
        <v>7745782</v>
      </c>
      <c r="B24365" s="37">
        <v>7</v>
      </c>
      <c r="C24365" s="37" t="s">
        <v>83</v>
      </c>
      <c r="D24365" s="37" t="s">
        <v>83</v>
      </c>
      <c r="E24365" s="37" t="s">
        <v>50</v>
      </c>
    </row>
    <row r="24366" spans="1:5" x14ac:dyDescent="0.25">
      <c r="A24366" s="47">
        <v>7745784</v>
      </c>
      <c r="B24366" s="37">
        <v>7</v>
      </c>
      <c r="C24366" s="37" t="s">
        <v>83</v>
      </c>
      <c r="D24366" s="37" t="s">
        <v>83</v>
      </c>
      <c r="E24366" s="37" t="s">
        <v>50</v>
      </c>
    </row>
    <row r="24367" spans="1:5" x14ac:dyDescent="0.25">
      <c r="A24367" s="47">
        <v>7745792</v>
      </c>
      <c r="B24367" s="37">
        <v>7</v>
      </c>
      <c r="C24367" s="37" t="s">
        <v>83</v>
      </c>
      <c r="D24367" s="37" t="s">
        <v>83</v>
      </c>
      <c r="E24367" s="37" t="s">
        <v>53</v>
      </c>
    </row>
    <row r="24368" spans="1:5" x14ac:dyDescent="0.25">
      <c r="A24368" s="47">
        <v>7745793</v>
      </c>
      <c r="B24368" s="37">
        <v>7</v>
      </c>
      <c r="C24368" s="37" t="s">
        <v>83</v>
      </c>
      <c r="D24368" s="37" t="s">
        <v>83</v>
      </c>
      <c r="E24368" s="37" t="s">
        <v>50</v>
      </c>
    </row>
    <row r="24369" spans="1:5" x14ac:dyDescent="0.25">
      <c r="A24369" s="47">
        <v>7745794</v>
      </c>
      <c r="B24369" s="37">
        <v>7</v>
      </c>
      <c r="C24369" s="37" t="s">
        <v>83</v>
      </c>
      <c r="D24369" s="37" t="s">
        <v>83</v>
      </c>
      <c r="E24369" s="37" t="s">
        <v>53</v>
      </c>
    </row>
    <row r="24370" spans="1:5" x14ac:dyDescent="0.25">
      <c r="A24370" s="47">
        <v>7745795</v>
      </c>
      <c r="B24370" s="37">
        <v>7</v>
      </c>
      <c r="C24370" s="37" t="s">
        <v>83</v>
      </c>
      <c r="D24370" s="37" t="s">
        <v>83</v>
      </c>
      <c r="E24370" s="37" t="s">
        <v>53</v>
      </c>
    </row>
    <row r="24371" spans="1:5" x14ac:dyDescent="0.25">
      <c r="A24371" s="47">
        <v>7745797</v>
      </c>
      <c r="B24371" s="37">
        <v>7</v>
      </c>
      <c r="C24371" s="37" t="s">
        <v>83</v>
      </c>
      <c r="D24371" s="37" t="s">
        <v>83</v>
      </c>
      <c r="E24371" s="37" t="s">
        <v>53</v>
      </c>
    </row>
    <row r="24372" spans="1:5" x14ac:dyDescent="0.25">
      <c r="A24372" s="47">
        <v>7745798</v>
      </c>
      <c r="B24372" s="37">
        <v>7</v>
      </c>
      <c r="C24372" s="37" t="s">
        <v>83</v>
      </c>
      <c r="D24372" s="37" t="s">
        <v>83</v>
      </c>
      <c r="E24372" s="37" t="s">
        <v>53</v>
      </c>
    </row>
    <row r="24373" spans="1:5" x14ac:dyDescent="0.25">
      <c r="A24373" s="47">
        <v>7745799</v>
      </c>
      <c r="B24373" s="37">
        <v>7</v>
      </c>
      <c r="C24373" s="37" t="s">
        <v>83</v>
      </c>
      <c r="D24373" s="37" t="s">
        <v>83</v>
      </c>
      <c r="E24373" s="37" t="s">
        <v>50</v>
      </c>
    </row>
    <row r="24374" spans="1:5" x14ac:dyDescent="0.25">
      <c r="A24374" s="47">
        <v>7745810</v>
      </c>
      <c r="B24374" s="37">
        <v>7</v>
      </c>
      <c r="C24374" s="37" t="s">
        <v>83</v>
      </c>
      <c r="D24374" s="37" t="s">
        <v>83</v>
      </c>
      <c r="E24374" s="37" t="s">
        <v>50</v>
      </c>
    </row>
    <row r="24375" spans="1:5" x14ac:dyDescent="0.25">
      <c r="A24375" s="47">
        <v>7745786</v>
      </c>
      <c r="B24375" s="37">
        <v>7</v>
      </c>
      <c r="C24375" s="37" t="s">
        <v>83</v>
      </c>
      <c r="D24375" s="37" t="s">
        <v>83</v>
      </c>
      <c r="E24375" s="37" t="s">
        <v>50</v>
      </c>
    </row>
    <row r="24376" spans="1:5" x14ac:dyDescent="0.25">
      <c r="A24376" s="47">
        <v>7745787</v>
      </c>
      <c r="B24376" s="37">
        <v>7</v>
      </c>
      <c r="C24376" s="37" t="s">
        <v>83</v>
      </c>
      <c r="D24376" s="37" t="s">
        <v>83</v>
      </c>
      <c r="E24376" s="37" t="s">
        <v>50</v>
      </c>
    </row>
    <row r="24377" spans="1:5" x14ac:dyDescent="0.25">
      <c r="A24377" s="47">
        <v>7745788</v>
      </c>
      <c r="B24377" s="37">
        <v>7</v>
      </c>
      <c r="C24377" s="37" t="s">
        <v>83</v>
      </c>
      <c r="D24377" s="37" t="s">
        <v>83</v>
      </c>
      <c r="E24377" s="37" t="s">
        <v>50</v>
      </c>
    </row>
    <row r="24378" spans="1:5" x14ac:dyDescent="0.25">
      <c r="A24378" s="47">
        <v>7745789</v>
      </c>
      <c r="B24378" s="37">
        <v>7</v>
      </c>
      <c r="C24378" s="37" t="s">
        <v>83</v>
      </c>
      <c r="D24378" s="37" t="s">
        <v>83</v>
      </c>
      <c r="E24378" s="37" t="s">
        <v>50</v>
      </c>
    </row>
    <row r="24379" spans="1:5" x14ac:dyDescent="0.25">
      <c r="A24379" s="47">
        <v>7745800</v>
      </c>
      <c r="B24379" s="37">
        <v>7</v>
      </c>
      <c r="C24379" s="37" t="s">
        <v>83</v>
      </c>
      <c r="D24379" s="37" t="s">
        <v>83</v>
      </c>
      <c r="E24379" s="37" t="s">
        <v>50</v>
      </c>
    </row>
    <row r="24380" spans="1:5" x14ac:dyDescent="0.25">
      <c r="A24380" s="47">
        <v>7745802</v>
      </c>
      <c r="B24380" s="37">
        <v>7</v>
      </c>
      <c r="C24380" s="37" t="s">
        <v>83</v>
      </c>
      <c r="D24380" s="37" t="s">
        <v>83</v>
      </c>
      <c r="E24380" s="37" t="s">
        <v>53</v>
      </c>
    </row>
    <row r="24381" spans="1:5" x14ac:dyDescent="0.25">
      <c r="A24381" s="47">
        <v>7745803</v>
      </c>
      <c r="B24381" s="37">
        <v>7</v>
      </c>
      <c r="C24381" s="37" t="s">
        <v>83</v>
      </c>
      <c r="D24381" s="37" t="s">
        <v>83</v>
      </c>
      <c r="E24381" s="37" t="s">
        <v>50</v>
      </c>
    </row>
    <row r="24382" spans="1:5" x14ac:dyDescent="0.25">
      <c r="A24382" s="47">
        <v>7745804</v>
      </c>
      <c r="B24382" s="37">
        <v>7</v>
      </c>
      <c r="C24382" s="37" t="s">
        <v>83</v>
      </c>
      <c r="D24382" s="37" t="s">
        <v>83</v>
      </c>
      <c r="E24382" s="37" t="s">
        <v>53</v>
      </c>
    </row>
    <row r="24383" spans="1:5" x14ac:dyDescent="0.25">
      <c r="A24383" s="47">
        <v>7745805</v>
      </c>
      <c r="B24383" s="37">
        <v>7</v>
      </c>
      <c r="C24383" s="37" t="s">
        <v>83</v>
      </c>
      <c r="D24383" s="37" t="s">
        <v>83</v>
      </c>
      <c r="E24383" s="37" t="s">
        <v>50</v>
      </c>
    </row>
    <row r="24384" spans="1:5" x14ac:dyDescent="0.25">
      <c r="A24384" s="47">
        <v>7745811</v>
      </c>
      <c r="B24384" s="37">
        <v>7</v>
      </c>
      <c r="C24384" s="37" t="s">
        <v>83</v>
      </c>
      <c r="D24384" s="37" t="s">
        <v>83</v>
      </c>
      <c r="E24384" s="37" t="s">
        <v>53</v>
      </c>
    </row>
    <row r="24385" spans="1:5" x14ac:dyDescent="0.25">
      <c r="A24385" s="47">
        <v>7745812</v>
      </c>
      <c r="B24385" s="37">
        <v>7</v>
      </c>
      <c r="C24385" s="37" t="s">
        <v>83</v>
      </c>
      <c r="D24385" s="37" t="s">
        <v>83</v>
      </c>
      <c r="E24385" s="37" t="s">
        <v>53</v>
      </c>
    </row>
    <row r="24386" spans="1:5" x14ac:dyDescent="0.25">
      <c r="A24386" s="47">
        <v>7745813</v>
      </c>
      <c r="B24386" s="37">
        <v>7</v>
      </c>
      <c r="C24386" s="37" t="s">
        <v>83</v>
      </c>
      <c r="D24386" s="37" t="s">
        <v>83</v>
      </c>
      <c r="E24386" s="37" t="s">
        <v>53</v>
      </c>
    </row>
    <row r="24387" spans="1:5" x14ac:dyDescent="0.25">
      <c r="A24387" s="47">
        <v>7745814</v>
      </c>
      <c r="B24387" s="37">
        <v>7</v>
      </c>
      <c r="C24387" s="37" t="s">
        <v>83</v>
      </c>
      <c r="D24387" s="37" t="s">
        <v>83</v>
      </c>
      <c r="E24387" s="37" t="s">
        <v>52</v>
      </c>
    </row>
    <row r="24388" spans="1:5" x14ac:dyDescent="0.25">
      <c r="A24388" s="47">
        <v>7745815</v>
      </c>
      <c r="B24388" s="37">
        <v>7</v>
      </c>
      <c r="C24388" s="37" t="s">
        <v>83</v>
      </c>
      <c r="D24388" s="37" t="s">
        <v>83</v>
      </c>
      <c r="E24388" s="37" t="s">
        <v>53</v>
      </c>
    </row>
    <row r="24389" spans="1:5" x14ac:dyDescent="0.25">
      <c r="A24389" s="47">
        <v>7745816</v>
      </c>
      <c r="B24389" s="37">
        <v>7</v>
      </c>
      <c r="C24389" s="37" t="s">
        <v>83</v>
      </c>
      <c r="D24389" s="37" t="s">
        <v>83</v>
      </c>
      <c r="E24389" s="37" t="s">
        <v>50</v>
      </c>
    </row>
    <row r="24390" spans="1:5" x14ac:dyDescent="0.25">
      <c r="A24390" s="47">
        <v>7745818</v>
      </c>
      <c r="B24390" s="37">
        <v>7</v>
      </c>
      <c r="C24390" s="37" t="s">
        <v>83</v>
      </c>
      <c r="D24390" s="37" t="s">
        <v>83</v>
      </c>
      <c r="E24390" s="37" t="s">
        <v>53</v>
      </c>
    </row>
    <row r="24391" spans="1:5" x14ac:dyDescent="0.25">
      <c r="A24391" s="47">
        <v>7745819</v>
      </c>
      <c r="B24391" s="37">
        <v>7</v>
      </c>
      <c r="C24391" s="37" t="s">
        <v>83</v>
      </c>
      <c r="D24391" s="37" t="s">
        <v>83</v>
      </c>
      <c r="E24391" s="37" t="s">
        <v>53</v>
      </c>
    </row>
    <row r="24392" spans="1:5" x14ac:dyDescent="0.25">
      <c r="A24392" s="47">
        <v>7745820</v>
      </c>
      <c r="B24392" s="37">
        <v>7</v>
      </c>
      <c r="C24392" s="37" t="s">
        <v>83</v>
      </c>
      <c r="D24392" s="37" t="s">
        <v>83</v>
      </c>
      <c r="E24392" s="37" t="s">
        <v>50</v>
      </c>
    </row>
    <row r="24393" spans="1:5" x14ac:dyDescent="0.25">
      <c r="A24393" s="47">
        <v>7745821</v>
      </c>
      <c r="B24393" s="37">
        <v>7</v>
      </c>
      <c r="C24393" s="37" t="s">
        <v>83</v>
      </c>
      <c r="D24393" s="37" t="s">
        <v>83</v>
      </c>
      <c r="E24393" s="37" t="s">
        <v>53</v>
      </c>
    </row>
    <row r="24394" spans="1:5" x14ac:dyDescent="0.25">
      <c r="A24394" s="47">
        <v>7745822</v>
      </c>
      <c r="B24394" s="37">
        <v>7</v>
      </c>
      <c r="C24394" s="37" t="s">
        <v>83</v>
      </c>
      <c r="D24394" s="37" t="s">
        <v>83</v>
      </c>
      <c r="E24394" s="37" t="s">
        <v>50</v>
      </c>
    </row>
    <row r="24395" spans="1:5" x14ac:dyDescent="0.25">
      <c r="A24395" s="47">
        <v>7745823</v>
      </c>
      <c r="B24395" s="37">
        <v>7</v>
      </c>
      <c r="C24395" s="37" t="s">
        <v>83</v>
      </c>
      <c r="D24395" s="37" t="s">
        <v>83</v>
      </c>
      <c r="E24395" s="37" t="s">
        <v>53</v>
      </c>
    </row>
    <row r="24396" spans="1:5" x14ac:dyDescent="0.25">
      <c r="A24396" s="47">
        <v>7745824</v>
      </c>
      <c r="B24396" s="37">
        <v>7</v>
      </c>
      <c r="C24396" s="37" t="s">
        <v>83</v>
      </c>
      <c r="D24396" s="37" t="s">
        <v>83</v>
      </c>
      <c r="E24396" s="37" t="s">
        <v>50</v>
      </c>
    </row>
    <row r="24397" spans="1:5" x14ac:dyDescent="0.25">
      <c r="A24397" s="47">
        <v>7745825</v>
      </c>
      <c r="B24397" s="37">
        <v>7</v>
      </c>
      <c r="C24397" s="37" t="s">
        <v>83</v>
      </c>
      <c r="D24397" s="37" t="s">
        <v>83</v>
      </c>
      <c r="E24397" s="37" t="s">
        <v>53</v>
      </c>
    </row>
    <row r="24398" spans="1:5" x14ac:dyDescent="0.25">
      <c r="A24398" s="47">
        <v>7745826</v>
      </c>
      <c r="B24398" s="37">
        <v>7</v>
      </c>
      <c r="C24398" s="37" t="s">
        <v>83</v>
      </c>
      <c r="D24398" s="37" t="s">
        <v>83</v>
      </c>
      <c r="E24398" s="37" t="s">
        <v>53</v>
      </c>
    </row>
    <row r="24399" spans="1:5" x14ac:dyDescent="0.25">
      <c r="A24399" s="47">
        <v>7745827</v>
      </c>
      <c r="B24399" s="37">
        <v>7</v>
      </c>
      <c r="C24399" s="37" t="s">
        <v>83</v>
      </c>
      <c r="D24399" s="37" t="s">
        <v>83</v>
      </c>
      <c r="E24399" s="37" t="s">
        <v>53</v>
      </c>
    </row>
    <row r="24400" spans="1:5" x14ac:dyDescent="0.25">
      <c r="A24400" s="47">
        <v>7745828</v>
      </c>
      <c r="B24400" s="37">
        <v>7</v>
      </c>
      <c r="C24400" s="37" t="s">
        <v>83</v>
      </c>
      <c r="D24400" s="37" t="s">
        <v>83</v>
      </c>
      <c r="E24400" s="37" t="s">
        <v>53</v>
      </c>
    </row>
    <row r="24401" spans="1:5" x14ac:dyDescent="0.25">
      <c r="A24401" s="47">
        <v>7745829</v>
      </c>
      <c r="B24401" s="37">
        <v>7</v>
      </c>
      <c r="C24401" s="37" t="s">
        <v>83</v>
      </c>
      <c r="D24401" s="37" t="s">
        <v>83</v>
      </c>
      <c r="E24401" s="37" t="s">
        <v>53</v>
      </c>
    </row>
    <row r="24402" spans="1:5" x14ac:dyDescent="0.25">
      <c r="A24402" s="47">
        <v>7745840</v>
      </c>
      <c r="B24402" s="37">
        <v>7</v>
      </c>
      <c r="C24402" s="37" t="s">
        <v>83</v>
      </c>
      <c r="D24402" s="37" t="s">
        <v>83</v>
      </c>
      <c r="E24402" s="37" t="s">
        <v>51</v>
      </c>
    </row>
    <row r="24403" spans="1:5" x14ac:dyDescent="0.25">
      <c r="A24403" s="47">
        <v>7745806</v>
      </c>
      <c r="B24403" s="37">
        <v>7</v>
      </c>
      <c r="C24403" s="37" t="s">
        <v>83</v>
      </c>
      <c r="D24403" s="37" t="s">
        <v>83</v>
      </c>
      <c r="E24403" s="37" t="s">
        <v>50</v>
      </c>
    </row>
    <row r="24404" spans="1:5" x14ac:dyDescent="0.25">
      <c r="A24404" s="47">
        <v>7745807</v>
      </c>
      <c r="B24404" s="37">
        <v>7</v>
      </c>
      <c r="C24404" s="37" t="s">
        <v>83</v>
      </c>
      <c r="D24404" s="37" t="s">
        <v>83</v>
      </c>
      <c r="E24404" s="37" t="s">
        <v>50</v>
      </c>
    </row>
    <row r="24405" spans="1:5" x14ac:dyDescent="0.25">
      <c r="A24405" s="47">
        <v>7745808</v>
      </c>
      <c r="B24405" s="37">
        <v>7</v>
      </c>
      <c r="C24405" s="37" t="s">
        <v>83</v>
      </c>
      <c r="D24405" s="37" t="s">
        <v>83</v>
      </c>
      <c r="E24405" s="37" t="s">
        <v>50</v>
      </c>
    </row>
    <row r="24406" spans="1:5" x14ac:dyDescent="0.25">
      <c r="A24406" s="47">
        <v>7745809</v>
      </c>
      <c r="B24406" s="37">
        <v>7</v>
      </c>
      <c r="C24406" s="37" t="s">
        <v>83</v>
      </c>
      <c r="D24406" s="37" t="s">
        <v>83</v>
      </c>
      <c r="E24406" s="37" t="s">
        <v>50</v>
      </c>
    </row>
    <row r="24407" spans="1:5" x14ac:dyDescent="0.25">
      <c r="A24407" s="47">
        <v>7745832</v>
      </c>
      <c r="B24407" s="37">
        <v>7</v>
      </c>
      <c r="C24407" s="37" t="s">
        <v>83</v>
      </c>
      <c r="D24407" s="37" t="s">
        <v>83</v>
      </c>
      <c r="E24407" s="37" t="s">
        <v>50</v>
      </c>
    </row>
    <row r="24408" spans="1:5" x14ac:dyDescent="0.25">
      <c r="A24408" s="47">
        <v>7745833</v>
      </c>
      <c r="B24408" s="37">
        <v>7</v>
      </c>
      <c r="C24408" s="37" t="s">
        <v>83</v>
      </c>
      <c r="D24408" s="37" t="s">
        <v>83</v>
      </c>
      <c r="E24408" s="37" t="s">
        <v>50</v>
      </c>
    </row>
    <row r="24409" spans="1:5" x14ac:dyDescent="0.25">
      <c r="A24409" s="47">
        <v>7745835</v>
      </c>
      <c r="B24409" s="37">
        <v>7</v>
      </c>
      <c r="C24409" s="37" t="s">
        <v>83</v>
      </c>
      <c r="D24409" s="37" t="s">
        <v>83</v>
      </c>
      <c r="E24409" s="37" t="s">
        <v>50</v>
      </c>
    </row>
    <row r="24410" spans="1:5" x14ac:dyDescent="0.25">
      <c r="A24410" s="47">
        <v>7745836</v>
      </c>
      <c r="B24410" s="37">
        <v>7</v>
      </c>
      <c r="C24410" s="37" t="s">
        <v>83</v>
      </c>
      <c r="D24410" s="37" t="s">
        <v>83</v>
      </c>
      <c r="E24410" s="37" t="s">
        <v>51</v>
      </c>
    </row>
    <row r="24411" spans="1:5" x14ac:dyDescent="0.25">
      <c r="A24411" s="47">
        <v>7745837</v>
      </c>
      <c r="B24411" s="37">
        <v>7</v>
      </c>
      <c r="C24411" s="37" t="s">
        <v>83</v>
      </c>
      <c r="D24411" s="37" t="s">
        <v>83</v>
      </c>
      <c r="E24411" s="37" t="s">
        <v>50</v>
      </c>
    </row>
    <row r="24412" spans="1:5" x14ac:dyDescent="0.25">
      <c r="A24412" s="47">
        <v>7745838</v>
      </c>
      <c r="B24412" s="37">
        <v>7</v>
      </c>
      <c r="C24412" s="37" t="s">
        <v>83</v>
      </c>
      <c r="D24412" s="37" t="s">
        <v>83</v>
      </c>
      <c r="E24412" s="37" t="s">
        <v>50</v>
      </c>
    </row>
    <row r="24413" spans="1:5" x14ac:dyDescent="0.25">
      <c r="A24413" s="47">
        <v>7745839</v>
      </c>
      <c r="B24413" s="37">
        <v>7</v>
      </c>
      <c r="C24413" s="37" t="s">
        <v>83</v>
      </c>
      <c r="D24413" s="37" t="s">
        <v>83</v>
      </c>
      <c r="E24413" s="37" t="s">
        <v>50</v>
      </c>
    </row>
    <row r="24414" spans="1:5" x14ac:dyDescent="0.25">
      <c r="A24414" s="47">
        <v>7745850</v>
      </c>
      <c r="B24414" s="37">
        <v>7</v>
      </c>
      <c r="C24414" s="37" t="s">
        <v>83</v>
      </c>
      <c r="D24414" s="37" t="s">
        <v>83</v>
      </c>
      <c r="E24414" s="37" t="s">
        <v>50</v>
      </c>
    </row>
    <row r="24415" spans="1:5" x14ac:dyDescent="0.25">
      <c r="A24415" s="47">
        <v>7745851</v>
      </c>
      <c r="B24415" s="37">
        <v>7</v>
      </c>
      <c r="C24415" s="37" t="s">
        <v>83</v>
      </c>
      <c r="D24415" s="37" t="s">
        <v>83</v>
      </c>
      <c r="E24415" s="37" t="s">
        <v>50</v>
      </c>
    </row>
    <row r="24416" spans="1:5" x14ac:dyDescent="0.25">
      <c r="A24416" s="47">
        <v>7745852</v>
      </c>
      <c r="B24416" s="37">
        <v>7</v>
      </c>
      <c r="C24416" s="37" t="s">
        <v>83</v>
      </c>
      <c r="D24416" s="37" t="s">
        <v>83</v>
      </c>
      <c r="E24416" s="37" t="s">
        <v>50</v>
      </c>
    </row>
    <row r="24417" spans="1:5" x14ac:dyDescent="0.25">
      <c r="A24417" s="47">
        <v>7745853</v>
      </c>
      <c r="B24417" s="37">
        <v>7</v>
      </c>
      <c r="C24417" s="37" t="s">
        <v>83</v>
      </c>
      <c r="D24417" s="37" t="s">
        <v>83</v>
      </c>
      <c r="E24417" s="37" t="s">
        <v>50</v>
      </c>
    </row>
    <row r="24418" spans="1:5" x14ac:dyDescent="0.25">
      <c r="A24418" s="47">
        <v>7745855</v>
      </c>
      <c r="B24418" s="37">
        <v>7</v>
      </c>
      <c r="C24418" s="37" t="s">
        <v>83</v>
      </c>
      <c r="D24418" s="37" t="s">
        <v>83</v>
      </c>
      <c r="E24418" s="37" t="s">
        <v>50</v>
      </c>
    </row>
    <row r="24419" spans="1:5" x14ac:dyDescent="0.25">
      <c r="A24419" s="47">
        <v>7745841</v>
      </c>
      <c r="B24419" s="37">
        <v>7</v>
      </c>
      <c r="C24419" s="37" t="s">
        <v>83</v>
      </c>
      <c r="D24419" s="37" t="s">
        <v>83</v>
      </c>
      <c r="E24419" s="37" t="s">
        <v>50</v>
      </c>
    </row>
    <row r="24420" spans="1:5" x14ac:dyDescent="0.25">
      <c r="A24420" s="47">
        <v>7745842</v>
      </c>
      <c r="B24420" s="37">
        <v>7</v>
      </c>
      <c r="C24420" s="37" t="s">
        <v>83</v>
      </c>
      <c r="D24420" s="37" t="s">
        <v>83</v>
      </c>
      <c r="E24420" s="37" t="s">
        <v>50</v>
      </c>
    </row>
    <row r="24421" spans="1:5" x14ac:dyDescent="0.25">
      <c r="A24421" s="47">
        <v>7745843</v>
      </c>
      <c r="B24421" s="37">
        <v>7</v>
      </c>
      <c r="C24421" s="37" t="s">
        <v>83</v>
      </c>
      <c r="D24421" s="37" t="s">
        <v>83</v>
      </c>
      <c r="E24421" s="37" t="s">
        <v>53</v>
      </c>
    </row>
    <row r="24422" spans="1:5" x14ac:dyDescent="0.25">
      <c r="A24422" s="47">
        <v>7745844</v>
      </c>
      <c r="B24422" s="37">
        <v>7</v>
      </c>
      <c r="C24422" s="37" t="s">
        <v>83</v>
      </c>
      <c r="D24422" s="37" t="s">
        <v>83</v>
      </c>
      <c r="E24422" s="37" t="s">
        <v>52</v>
      </c>
    </row>
    <row r="24423" spans="1:5" x14ac:dyDescent="0.25">
      <c r="A24423" s="47">
        <v>7745845</v>
      </c>
      <c r="B24423" s="37">
        <v>7</v>
      </c>
      <c r="C24423" s="37" t="s">
        <v>83</v>
      </c>
      <c r="D24423" s="37" t="s">
        <v>83</v>
      </c>
      <c r="E24423" s="37" t="s">
        <v>50</v>
      </c>
    </row>
    <row r="24424" spans="1:5" x14ac:dyDescent="0.25">
      <c r="A24424" s="47">
        <v>7745846</v>
      </c>
      <c r="B24424" s="37">
        <v>7</v>
      </c>
      <c r="C24424" s="37" t="s">
        <v>83</v>
      </c>
      <c r="D24424" s="37" t="s">
        <v>83</v>
      </c>
      <c r="E24424" s="37" t="s">
        <v>50</v>
      </c>
    </row>
    <row r="24425" spans="1:5" x14ac:dyDescent="0.25">
      <c r="A24425" s="47">
        <v>7745847</v>
      </c>
      <c r="B24425" s="37">
        <v>7</v>
      </c>
      <c r="C24425" s="37" t="s">
        <v>83</v>
      </c>
      <c r="D24425" s="37" t="s">
        <v>83</v>
      </c>
      <c r="E24425" s="37" t="s">
        <v>50</v>
      </c>
    </row>
    <row r="24426" spans="1:5" x14ac:dyDescent="0.25">
      <c r="A24426" s="47">
        <v>7745848</v>
      </c>
      <c r="B24426" s="37">
        <v>7</v>
      </c>
      <c r="C24426" s="37" t="s">
        <v>83</v>
      </c>
      <c r="D24426" s="37" t="s">
        <v>83</v>
      </c>
      <c r="E24426" s="37" t="s">
        <v>53</v>
      </c>
    </row>
    <row r="24427" spans="1:5" x14ac:dyDescent="0.25">
      <c r="A24427" s="47">
        <v>7745849</v>
      </c>
      <c r="B24427" s="37">
        <v>7</v>
      </c>
      <c r="C24427" s="37" t="s">
        <v>83</v>
      </c>
      <c r="D24427" s="37" t="s">
        <v>83</v>
      </c>
      <c r="E24427" s="37" t="s">
        <v>52</v>
      </c>
    </row>
    <row r="24428" spans="1:5" x14ac:dyDescent="0.25">
      <c r="A24428" s="47">
        <v>7745860</v>
      </c>
      <c r="B24428" s="37">
        <v>7</v>
      </c>
      <c r="C24428" s="37" t="s">
        <v>83</v>
      </c>
      <c r="D24428" s="37" t="s">
        <v>83</v>
      </c>
      <c r="E24428" s="37" t="s">
        <v>53</v>
      </c>
    </row>
    <row r="24429" spans="1:5" x14ac:dyDescent="0.25">
      <c r="A24429" s="47">
        <v>7745856</v>
      </c>
      <c r="B24429" s="37">
        <v>7</v>
      </c>
      <c r="C24429" s="37" t="s">
        <v>83</v>
      </c>
      <c r="D24429" s="37" t="s">
        <v>83</v>
      </c>
      <c r="E24429" s="37" t="s">
        <v>53</v>
      </c>
    </row>
    <row r="24430" spans="1:5" x14ac:dyDescent="0.25">
      <c r="A24430" s="47">
        <v>7745857</v>
      </c>
      <c r="B24430" s="37">
        <v>7</v>
      </c>
      <c r="C24430" s="37" t="s">
        <v>83</v>
      </c>
      <c r="D24430" s="37" t="s">
        <v>83</v>
      </c>
      <c r="E24430" s="37" t="s">
        <v>50</v>
      </c>
    </row>
    <row r="24431" spans="1:5" x14ac:dyDescent="0.25">
      <c r="A24431" s="47">
        <v>7745858</v>
      </c>
      <c r="B24431" s="37">
        <v>7</v>
      </c>
      <c r="C24431" s="37" t="s">
        <v>83</v>
      </c>
      <c r="D24431" s="37" t="s">
        <v>83</v>
      </c>
      <c r="E24431" s="37" t="s">
        <v>50</v>
      </c>
    </row>
    <row r="24432" spans="1:5" x14ac:dyDescent="0.25">
      <c r="A24432" s="47">
        <v>7745870</v>
      </c>
      <c r="B24432" s="37">
        <v>7</v>
      </c>
      <c r="C24432" s="37" t="s">
        <v>83</v>
      </c>
      <c r="D24432" s="37" t="s">
        <v>83</v>
      </c>
      <c r="E24432" s="37" t="s">
        <v>53</v>
      </c>
    </row>
    <row r="24433" spans="1:5" x14ac:dyDescent="0.25">
      <c r="A24433" s="47">
        <v>7745872</v>
      </c>
      <c r="B24433" s="37">
        <v>7</v>
      </c>
      <c r="C24433" s="37" t="s">
        <v>83</v>
      </c>
      <c r="D24433" s="37" t="s">
        <v>83</v>
      </c>
      <c r="E24433" s="37" t="s">
        <v>50</v>
      </c>
    </row>
    <row r="24434" spans="1:5" x14ac:dyDescent="0.25">
      <c r="A24434" s="47">
        <v>7745873</v>
      </c>
      <c r="B24434" s="37">
        <v>7</v>
      </c>
      <c r="C24434" s="37" t="s">
        <v>83</v>
      </c>
      <c r="D24434" s="37" t="s">
        <v>83</v>
      </c>
      <c r="E24434" s="37" t="s">
        <v>50</v>
      </c>
    </row>
    <row r="24435" spans="1:5" x14ac:dyDescent="0.25">
      <c r="A24435" s="47">
        <v>7745874</v>
      </c>
      <c r="B24435" s="37">
        <v>7</v>
      </c>
      <c r="C24435" s="37" t="s">
        <v>83</v>
      </c>
      <c r="D24435" s="37" t="s">
        <v>83</v>
      </c>
      <c r="E24435" s="37" t="s">
        <v>50</v>
      </c>
    </row>
    <row r="24436" spans="1:5" x14ac:dyDescent="0.25">
      <c r="A24436" s="47">
        <v>7745875</v>
      </c>
      <c r="B24436" s="37">
        <v>7</v>
      </c>
      <c r="C24436" s="37" t="s">
        <v>83</v>
      </c>
      <c r="D24436" s="37" t="s">
        <v>83</v>
      </c>
      <c r="E24436" s="37" t="s">
        <v>50</v>
      </c>
    </row>
    <row r="24437" spans="1:5" x14ac:dyDescent="0.25">
      <c r="A24437" s="47">
        <v>7745861</v>
      </c>
      <c r="B24437" s="37">
        <v>7</v>
      </c>
      <c r="C24437" s="37" t="s">
        <v>83</v>
      </c>
      <c r="D24437" s="37" t="s">
        <v>83</v>
      </c>
      <c r="E24437" s="37" t="s">
        <v>53</v>
      </c>
    </row>
    <row r="24438" spans="1:5" x14ac:dyDescent="0.25">
      <c r="A24438" s="47">
        <v>7745862</v>
      </c>
      <c r="B24438" s="37">
        <v>7</v>
      </c>
      <c r="C24438" s="37" t="s">
        <v>83</v>
      </c>
      <c r="D24438" s="37" t="s">
        <v>83</v>
      </c>
      <c r="E24438" s="37" t="s">
        <v>53</v>
      </c>
    </row>
    <row r="24439" spans="1:5" x14ac:dyDescent="0.25">
      <c r="A24439" s="47">
        <v>7745863</v>
      </c>
      <c r="B24439" s="37">
        <v>7</v>
      </c>
      <c r="C24439" s="37" t="s">
        <v>83</v>
      </c>
      <c r="D24439" s="37" t="s">
        <v>83</v>
      </c>
      <c r="E24439" s="37" t="s">
        <v>50</v>
      </c>
    </row>
    <row r="24440" spans="1:5" x14ac:dyDescent="0.25">
      <c r="A24440" s="47">
        <v>7745864</v>
      </c>
      <c r="B24440" s="37">
        <v>7</v>
      </c>
      <c r="C24440" s="37" t="s">
        <v>83</v>
      </c>
      <c r="D24440" s="37" t="s">
        <v>83</v>
      </c>
      <c r="E24440" s="37" t="s">
        <v>50</v>
      </c>
    </row>
    <row r="24441" spans="1:5" x14ac:dyDescent="0.25">
      <c r="A24441" s="47">
        <v>7745865</v>
      </c>
      <c r="B24441" s="37">
        <v>7</v>
      </c>
      <c r="C24441" s="37" t="s">
        <v>83</v>
      </c>
      <c r="D24441" s="37" t="s">
        <v>83</v>
      </c>
      <c r="E24441" s="37" t="s">
        <v>53</v>
      </c>
    </row>
    <row r="24442" spans="1:5" x14ac:dyDescent="0.25">
      <c r="A24442" s="47">
        <v>7745866</v>
      </c>
      <c r="B24442" s="37">
        <v>7</v>
      </c>
      <c r="C24442" s="37" t="s">
        <v>83</v>
      </c>
      <c r="D24442" s="37" t="s">
        <v>83</v>
      </c>
      <c r="E24442" s="37" t="s">
        <v>50</v>
      </c>
    </row>
    <row r="24443" spans="1:5" x14ac:dyDescent="0.25">
      <c r="A24443" s="47">
        <v>7745867</v>
      </c>
      <c r="B24443" s="37">
        <v>7</v>
      </c>
      <c r="C24443" s="37" t="s">
        <v>83</v>
      </c>
      <c r="D24443" s="37" t="s">
        <v>83</v>
      </c>
      <c r="E24443" s="37" t="s">
        <v>52</v>
      </c>
    </row>
    <row r="24444" spans="1:5" x14ac:dyDescent="0.25">
      <c r="A24444" s="47">
        <v>7745868</v>
      </c>
      <c r="B24444" s="37">
        <v>7</v>
      </c>
      <c r="C24444" s="37" t="s">
        <v>83</v>
      </c>
      <c r="D24444" s="37" t="s">
        <v>83</v>
      </c>
      <c r="E24444" s="37" t="s">
        <v>53</v>
      </c>
    </row>
    <row r="24445" spans="1:5" x14ac:dyDescent="0.25">
      <c r="A24445" s="47">
        <v>7745869</v>
      </c>
      <c r="B24445" s="37">
        <v>7</v>
      </c>
      <c r="C24445" s="37" t="s">
        <v>83</v>
      </c>
      <c r="D24445" s="37" t="s">
        <v>83</v>
      </c>
      <c r="E24445" s="37" t="s">
        <v>53</v>
      </c>
    </row>
    <row r="24446" spans="1:5" x14ac:dyDescent="0.25">
      <c r="A24446" s="47">
        <v>7745880</v>
      </c>
      <c r="B24446" s="37">
        <v>7</v>
      </c>
      <c r="C24446" s="37" t="s">
        <v>83</v>
      </c>
      <c r="D24446" s="37" t="s">
        <v>83</v>
      </c>
      <c r="E24446" s="37" t="s">
        <v>53</v>
      </c>
    </row>
    <row r="24447" spans="1:5" x14ac:dyDescent="0.25">
      <c r="A24447" s="47">
        <v>7745876</v>
      </c>
      <c r="B24447" s="37">
        <v>7</v>
      </c>
      <c r="C24447" s="37" t="s">
        <v>83</v>
      </c>
      <c r="D24447" s="37" t="s">
        <v>83</v>
      </c>
      <c r="E24447" s="37" t="s">
        <v>50</v>
      </c>
    </row>
    <row r="24448" spans="1:5" x14ac:dyDescent="0.25">
      <c r="A24448" s="47">
        <v>7745877</v>
      </c>
      <c r="B24448" s="37">
        <v>7</v>
      </c>
      <c r="C24448" s="37" t="s">
        <v>83</v>
      </c>
      <c r="D24448" s="37" t="s">
        <v>83</v>
      </c>
      <c r="E24448" s="37" t="s">
        <v>50</v>
      </c>
    </row>
    <row r="24449" spans="1:5" x14ac:dyDescent="0.25">
      <c r="A24449" s="47">
        <v>7745878</v>
      </c>
      <c r="B24449" s="37">
        <v>7</v>
      </c>
      <c r="C24449" s="37" t="s">
        <v>83</v>
      </c>
      <c r="D24449" s="37" t="s">
        <v>83</v>
      </c>
      <c r="E24449" s="37" t="s">
        <v>50</v>
      </c>
    </row>
    <row r="24450" spans="1:5" x14ac:dyDescent="0.25">
      <c r="A24450" s="47">
        <v>7745879</v>
      </c>
      <c r="B24450" s="37">
        <v>7</v>
      </c>
      <c r="C24450" s="37" t="s">
        <v>83</v>
      </c>
      <c r="D24450" s="37" t="s">
        <v>83</v>
      </c>
      <c r="E24450" s="37" t="s">
        <v>50</v>
      </c>
    </row>
    <row r="24451" spans="1:5" x14ac:dyDescent="0.25">
      <c r="A24451" s="47">
        <v>7745890</v>
      </c>
      <c r="B24451" s="37">
        <v>7</v>
      </c>
      <c r="C24451" s="37" t="s">
        <v>83</v>
      </c>
      <c r="D24451" s="37" t="s">
        <v>83</v>
      </c>
      <c r="E24451" s="37" t="s">
        <v>50</v>
      </c>
    </row>
    <row r="24452" spans="1:5" x14ac:dyDescent="0.25">
      <c r="A24452" s="47">
        <v>7745891</v>
      </c>
      <c r="B24452" s="37">
        <v>7</v>
      </c>
      <c r="C24452" s="37" t="s">
        <v>83</v>
      </c>
      <c r="D24452" s="37" t="s">
        <v>83</v>
      </c>
      <c r="E24452" s="37" t="s">
        <v>50</v>
      </c>
    </row>
    <row r="24453" spans="1:5" x14ac:dyDescent="0.25">
      <c r="A24453" s="47">
        <v>7745892</v>
      </c>
      <c r="B24453" s="37">
        <v>7</v>
      </c>
      <c r="C24453" s="37" t="s">
        <v>83</v>
      </c>
      <c r="D24453" s="37" t="s">
        <v>83</v>
      </c>
      <c r="E24453" s="37" t="s">
        <v>51</v>
      </c>
    </row>
    <row r="24454" spans="1:5" x14ac:dyDescent="0.25">
      <c r="A24454" s="47">
        <v>7745893</v>
      </c>
      <c r="B24454" s="37">
        <v>7</v>
      </c>
      <c r="C24454" s="37" t="s">
        <v>83</v>
      </c>
      <c r="D24454" s="37" t="s">
        <v>83</v>
      </c>
      <c r="E24454" s="37" t="s">
        <v>50</v>
      </c>
    </row>
    <row r="24455" spans="1:5" x14ac:dyDescent="0.25">
      <c r="A24455" s="47">
        <v>7745894</v>
      </c>
      <c r="B24455" s="37">
        <v>7</v>
      </c>
      <c r="C24455" s="37" t="s">
        <v>83</v>
      </c>
      <c r="D24455" s="37" t="s">
        <v>83</v>
      </c>
      <c r="E24455" s="37" t="s">
        <v>50</v>
      </c>
    </row>
    <row r="24456" spans="1:5" x14ac:dyDescent="0.25">
      <c r="A24456" s="47">
        <v>7745895</v>
      </c>
      <c r="B24456" s="37">
        <v>7</v>
      </c>
      <c r="C24456" s="37" t="s">
        <v>83</v>
      </c>
      <c r="D24456" s="37" t="s">
        <v>83</v>
      </c>
      <c r="E24456" s="37" t="s">
        <v>50</v>
      </c>
    </row>
    <row r="24457" spans="1:5" x14ac:dyDescent="0.25">
      <c r="A24457" s="47">
        <v>7745881</v>
      </c>
      <c r="B24457" s="37">
        <v>7</v>
      </c>
      <c r="C24457" s="37" t="s">
        <v>83</v>
      </c>
      <c r="D24457" s="37" t="s">
        <v>83</v>
      </c>
      <c r="E24457" s="37" t="s">
        <v>52</v>
      </c>
    </row>
    <row r="24458" spans="1:5" x14ac:dyDescent="0.25">
      <c r="A24458" s="47">
        <v>7745882</v>
      </c>
      <c r="B24458" s="37">
        <v>7</v>
      </c>
      <c r="C24458" s="37" t="s">
        <v>83</v>
      </c>
      <c r="D24458" s="37" t="s">
        <v>83</v>
      </c>
      <c r="E24458" s="37" t="s">
        <v>53</v>
      </c>
    </row>
    <row r="24459" spans="1:5" x14ac:dyDescent="0.25">
      <c r="A24459" s="47">
        <v>7745884</v>
      </c>
      <c r="B24459" s="37">
        <v>7</v>
      </c>
      <c r="C24459" s="37" t="s">
        <v>83</v>
      </c>
      <c r="D24459" s="37" t="s">
        <v>83</v>
      </c>
      <c r="E24459" s="37" t="s">
        <v>50</v>
      </c>
    </row>
    <row r="24460" spans="1:5" x14ac:dyDescent="0.25">
      <c r="A24460" s="47">
        <v>7745886</v>
      </c>
      <c r="B24460" s="37">
        <v>7</v>
      </c>
      <c r="C24460" s="37" t="s">
        <v>83</v>
      </c>
      <c r="D24460" s="37" t="s">
        <v>83</v>
      </c>
      <c r="E24460" s="37" t="s">
        <v>53</v>
      </c>
    </row>
    <row r="24461" spans="1:5" x14ac:dyDescent="0.25">
      <c r="A24461" s="47">
        <v>7745900</v>
      </c>
      <c r="B24461" s="37">
        <v>7</v>
      </c>
      <c r="C24461" s="37" t="s">
        <v>83</v>
      </c>
      <c r="D24461" s="37" t="s">
        <v>83</v>
      </c>
      <c r="E24461" s="37" t="s">
        <v>50</v>
      </c>
    </row>
    <row r="24462" spans="1:5" x14ac:dyDescent="0.25">
      <c r="A24462" s="47">
        <v>7745901</v>
      </c>
      <c r="B24462" s="37">
        <v>7</v>
      </c>
      <c r="C24462" s="37" t="s">
        <v>83</v>
      </c>
      <c r="D24462" s="37" t="s">
        <v>83</v>
      </c>
      <c r="E24462" s="37" t="s">
        <v>53</v>
      </c>
    </row>
    <row r="24463" spans="1:5" x14ac:dyDescent="0.25">
      <c r="A24463" s="47">
        <v>7745902</v>
      </c>
      <c r="B24463" s="37">
        <v>7</v>
      </c>
      <c r="C24463" s="37" t="s">
        <v>83</v>
      </c>
      <c r="D24463" s="37" t="s">
        <v>83</v>
      </c>
      <c r="E24463" s="37" t="s">
        <v>52</v>
      </c>
    </row>
    <row r="24464" spans="1:5" x14ac:dyDescent="0.25">
      <c r="A24464" s="47">
        <v>7745905</v>
      </c>
      <c r="B24464" s="37">
        <v>7</v>
      </c>
      <c r="C24464" s="37" t="s">
        <v>83</v>
      </c>
      <c r="D24464" s="37" t="s">
        <v>83</v>
      </c>
      <c r="E24464" s="37" t="s">
        <v>53</v>
      </c>
    </row>
    <row r="24465" spans="1:5" x14ac:dyDescent="0.25">
      <c r="A24465" s="47">
        <v>7745906</v>
      </c>
      <c r="B24465" s="37">
        <v>7</v>
      </c>
      <c r="C24465" s="37" t="s">
        <v>83</v>
      </c>
      <c r="D24465" s="37" t="s">
        <v>83</v>
      </c>
      <c r="E24465" s="37" t="s">
        <v>53</v>
      </c>
    </row>
    <row r="24466" spans="1:5" x14ac:dyDescent="0.25">
      <c r="A24466" s="47">
        <v>7745907</v>
      </c>
      <c r="B24466" s="37">
        <v>7</v>
      </c>
      <c r="C24466" s="37" t="s">
        <v>83</v>
      </c>
      <c r="D24466" s="37" t="s">
        <v>83</v>
      </c>
      <c r="E24466" s="37" t="s">
        <v>51</v>
      </c>
    </row>
    <row r="24467" spans="1:5" x14ac:dyDescent="0.25">
      <c r="A24467" s="47">
        <v>7745908</v>
      </c>
      <c r="B24467" s="37">
        <v>7</v>
      </c>
      <c r="C24467" s="37" t="s">
        <v>83</v>
      </c>
      <c r="D24467" s="37" t="s">
        <v>83</v>
      </c>
      <c r="E24467" s="37" t="s">
        <v>53</v>
      </c>
    </row>
    <row r="24468" spans="1:5" x14ac:dyDescent="0.25">
      <c r="A24468" s="47">
        <v>7745909</v>
      </c>
      <c r="B24468" s="37">
        <v>7</v>
      </c>
      <c r="C24468" s="37" t="s">
        <v>83</v>
      </c>
      <c r="D24468" s="37" t="s">
        <v>83</v>
      </c>
      <c r="E24468" s="37" t="s">
        <v>52</v>
      </c>
    </row>
    <row r="24469" spans="1:5" x14ac:dyDescent="0.25">
      <c r="A24469" s="47">
        <v>7745920</v>
      </c>
      <c r="B24469" s="37">
        <v>7</v>
      </c>
      <c r="C24469" s="37" t="s">
        <v>83</v>
      </c>
      <c r="D24469" s="37" t="s">
        <v>83</v>
      </c>
      <c r="E24469" s="37" t="s">
        <v>50</v>
      </c>
    </row>
    <row r="24470" spans="1:5" x14ac:dyDescent="0.25">
      <c r="A24470" s="47">
        <v>7745896</v>
      </c>
      <c r="B24470" s="37">
        <v>7</v>
      </c>
      <c r="C24470" s="37" t="s">
        <v>83</v>
      </c>
      <c r="D24470" s="37" t="s">
        <v>83</v>
      </c>
      <c r="E24470" s="37" t="s">
        <v>50</v>
      </c>
    </row>
    <row r="24471" spans="1:5" x14ac:dyDescent="0.25">
      <c r="A24471" s="47">
        <v>7745897</v>
      </c>
      <c r="B24471" s="37">
        <v>7</v>
      </c>
      <c r="C24471" s="37" t="s">
        <v>83</v>
      </c>
      <c r="D24471" s="37" t="s">
        <v>83</v>
      </c>
      <c r="E24471" s="37" t="s">
        <v>50</v>
      </c>
    </row>
    <row r="24472" spans="1:5" x14ac:dyDescent="0.25">
      <c r="A24472" s="47">
        <v>7745898</v>
      </c>
      <c r="B24472" s="37">
        <v>7</v>
      </c>
      <c r="C24472" s="37" t="s">
        <v>83</v>
      </c>
      <c r="D24472" s="37" t="s">
        <v>83</v>
      </c>
      <c r="E24472" s="37" t="s">
        <v>50</v>
      </c>
    </row>
    <row r="24473" spans="1:5" x14ac:dyDescent="0.25">
      <c r="A24473" s="47">
        <v>7745910</v>
      </c>
      <c r="B24473" s="37">
        <v>7</v>
      </c>
      <c r="C24473" s="37" t="s">
        <v>83</v>
      </c>
      <c r="D24473" s="37" t="s">
        <v>83</v>
      </c>
      <c r="E24473" s="37" t="s">
        <v>50</v>
      </c>
    </row>
    <row r="24474" spans="1:5" x14ac:dyDescent="0.25">
      <c r="A24474" s="47">
        <v>7745911</v>
      </c>
      <c r="B24474" s="37">
        <v>7</v>
      </c>
      <c r="C24474" s="37" t="s">
        <v>83</v>
      </c>
      <c r="D24474" s="37" t="s">
        <v>83</v>
      </c>
      <c r="E24474" s="37" t="s">
        <v>50</v>
      </c>
    </row>
    <row r="24475" spans="1:5" x14ac:dyDescent="0.25">
      <c r="A24475" s="47">
        <v>7745912</v>
      </c>
      <c r="B24475" s="37">
        <v>7</v>
      </c>
      <c r="C24475" s="37" t="s">
        <v>83</v>
      </c>
      <c r="D24475" s="37" t="s">
        <v>83</v>
      </c>
      <c r="E24475" s="37" t="s">
        <v>50</v>
      </c>
    </row>
    <row r="24476" spans="1:5" x14ac:dyDescent="0.25">
      <c r="A24476" s="47">
        <v>7745914</v>
      </c>
      <c r="B24476" s="37">
        <v>7</v>
      </c>
      <c r="C24476" s="37" t="s">
        <v>83</v>
      </c>
      <c r="D24476" s="37" t="s">
        <v>83</v>
      </c>
      <c r="E24476" s="37" t="s">
        <v>53</v>
      </c>
    </row>
    <row r="24477" spans="1:5" x14ac:dyDescent="0.25">
      <c r="A24477" s="47">
        <v>7745915</v>
      </c>
      <c r="B24477" s="37">
        <v>7</v>
      </c>
      <c r="C24477" s="37" t="s">
        <v>83</v>
      </c>
      <c r="D24477" s="37" t="s">
        <v>83</v>
      </c>
      <c r="E24477" s="37" t="s">
        <v>50</v>
      </c>
    </row>
    <row r="24478" spans="1:5" x14ac:dyDescent="0.25">
      <c r="A24478" s="47">
        <v>7745922</v>
      </c>
      <c r="B24478" s="37">
        <v>7</v>
      </c>
      <c r="C24478" s="37" t="s">
        <v>83</v>
      </c>
      <c r="D24478" s="37" t="s">
        <v>83</v>
      </c>
      <c r="E24478" s="37" t="s">
        <v>53</v>
      </c>
    </row>
    <row r="24479" spans="1:5" x14ac:dyDescent="0.25">
      <c r="A24479" s="47">
        <v>7745923</v>
      </c>
      <c r="B24479" s="37">
        <v>7</v>
      </c>
      <c r="C24479" s="37" t="s">
        <v>83</v>
      </c>
      <c r="D24479" s="37" t="s">
        <v>83</v>
      </c>
      <c r="E24479" s="37" t="s">
        <v>52</v>
      </c>
    </row>
    <row r="24480" spans="1:5" x14ac:dyDescent="0.25">
      <c r="A24480" s="47">
        <v>7745924</v>
      </c>
      <c r="B24480" s="37">
        <v>7</v>
      </c>
      <c r="C24480" s="37" t="s">
        <v>83</v>
      </c>
      <c r="D24480" s="37" t="s">
        <v>83</v>
      </c>
      <c r="E24480" s="37" t="s">
        <v>53</v>
      </c>
    </row>
    <row r="24481" spans="1:5" x14ac:dyDescent="0.25">
      <c r="A24481" s="47">
        <v>7745925</v>
      </c>
      <c r="B24481" s="37">
        <v>7</v>
      </c>
      <c r="C24481" s="37" t="s">
        <v>83</v>
      </c>
      <c r="D24481" s="37" t="s">
        <v>83</v>
      </c>
      <c r="E24481" s="37" t="s">
        <v>52</v>
      </c>
    </row>
    <row r="24482" spans="1:5" x14ac:dyDescent="0.25">
      <c r="A24482" s="47">
        <v>7745926</v>
      </c>
      <c r="B24482" s="37">
        <v>7</v>
      </c>
      <c r="C24482" s="37" t="s">
        <v>83</v>
      </c>
      <c r="D24482" s="37" t="s">
        <v>83</v>
      </c>
      <c r="E24482" s="37" t="s">
        <v>51</v>
      </c>
    </row>
    <row r="24483" spans="1:5" x14ac:dyDescent="0.25">
      <c r="A24483" s="47">
        <v>7745927</v>
      </c>
      <c r="B24483" s="37">
        <v>7</v>
      </c>
      <c r="C24483" s="37" t="s">
        <v>83</v>
      </c>
      <c r="D24483" s="37" t="s">
        <v>83</v>
      </c>
      <c r="E24483" s="37" t="s">
        <v>53</v>
      </c>
    </row>
    <row r="24484" spans="1:5" x14ac:dyDescent="0.25">
      <c r="A24484" s="47">
        <v>7745928</v>
      </c>
      <c r="B24484" s="37">
        <v>7</v>
      </c>
      <c r="C24484" s="37" t="s">
        <v>83</v>
      </c>
      <c r="D24484" s="37" t="s">
        <v>83</v>
      </c>
      <c r="E24484" s="37" t="s">
        <v>51</v>
      </c>
    </row>
    <row r="24485" spans="1:5" x14ac:dyDescent="0.25">
      <c r="A24485" s="47">
        <v>7745929</v>
      </c>
      <c r="B24485" s="37">
        <v>7</v>
      </c>
      <c r="C24485" s="37" t="s">
        <v>83</v>
      </c>
      <c r="D24485" s="37" t="s">
        <v>83</v>
      </c>
      <c r="E24485" s="37" t="s">
        <v>50</v>
      </c>
    </row>
    <row r="24486" spans="1:5" x14ac:dyDescent="0.25">
      <c r="A24486" s="47">
        <v>7745916</v>
      </c>
      <c r="B24486" s="37">
        <v>7</v>
      </c>
      <c r="C24486" s="37" t="s">
        <v>83</v>
      </c>
      <c r="D24486" s="37" t="s">
        <v>83</v>
      </c>
      <c r="E24486" s="37" t="s">
        <v>50</v>
      </c>
    </row>
    <row r="24487" spans="1:5" x14ac:dyDescent="0.25">
      <c r="A24487" s="47">
        <v>7745917</v>
      </c>
      <c r="B24487" s="37">
        <v>7</v>
      </c>
      <c r="C24487" s="37" t="s">
        <v>83</v>
      </c>
      <c r="D24487" s="37" t="s">
        <v>83</v>
      </c>
      <c r="E24487" s="37" t="s">
        <v>50</v>
      </c>
    </row>
    <row r="24488" spans="1:5" x14ac:dyDescent="0.25">
      <c r="A24488" s="47">
        <v>7745930</v>
      </c>
      <c r="B24488" s="37">
        <v>7</v>
      </c>
      <c r="C24488" s="37" t="s">
        <v>83</v>
      </c>
      <c r="D24488" s="37" t="s">
        <v>83</v>
      </c>
      <c r="E24488" s="37" t="s">
        <v>50</v>
      </c>
    </row>
    <row r="24489" spans="1:5" x14ac:dyDescent="0.25">
      <c r="A24489" s="47">
        <v>7745931</v>
      </c>
      <c r="B24489" s="37">
        <v>7</v>
      </c>
      <c r="C24489" s="37" t="s">
        <v>83</v>
      </c>
      <c r="D24489" s="37" t="s">
        <v>83</v>
      </c>
      <c r="E24489" s="37" t="s">
        <v>53</v>
      </c>
    </row>
    <row r="24490" spans="1:5" x14ac:dyDescent="0.25">
      <c r="A24490" s="47">
        <v>7745932</v>
      </c>
      <c r="B24490" s="37">
        <v>7</v>
      </c>
      <c r="C24490" s="37" t="s">
        <v>83</v>
      </c>
      <c r="D24490" s="37" t="s">
        <v>83</v>
      </c>
      <c r="E24490" s="37" t="s">
        <v>50</v>
      </c>
    </row>
    <row r="24491" spans="1:5" x14ac:dyDescent="0.25">
      <c r="A24491" s="47">
        <v>7745934</v>
      </c>
      <c r="B24491" s="37">
        <v>7</v>
      </c>
      <c r="C24491" s="37" t="s">
        <v>83</v>
      </c>
      <c r="D24491" s="37" t="s">
        <v>83</v>
      </c>
      <c r="E24491" s="37" t="s">
        <v>50</v>
      </c>
    </row>
    <row r="24492" spans="1:5" x14ac:dyDescent="0.25">
      <c r="A24492" s="47">
        <v>7745935</v>
      </c>
      <c r="B24492" s="37">
        <v>7</v>
      </c>
      <c r="C24492" s="37" t="s">
        <v>83</v>
      </c>
      <c r="D24492" s="37" t="s">
        <v>83</v>
      </c>
      <c r="E24492" s="37" t="s">
        <v>50</v>
      </c>
    </row>
    <row r="24493" spans="1:5" x14ac:dyDescent="0.25">
      <c r="A24493" s="47">
        <v>7745936</v>
      </c>
      <c r="B24493" s="37">
        <v>7</v>
      </c>
      <c r="C24493" s="37" t="s">
        <v>83</v>
      </c>
      <c r="D24493" s="37" t="s">
        <v>83</v>
      </c>
      <c r="E24493" s="37" t="s">
        <v>50</v>
      </c>
    </row>
    <row r="24494" spans="1:5" x14ac:dyDescent="0.25">
      <c r="A24494" s="47">
        <v>7745941</v>
      </c>
      <c r="B24494" s="37">
        <v>7</v>
      </c>
      <c r="C24494" s="37" t="s">
        <v>83</v>
      </c>
      <c r="D24494" s="37" t="s">
        <v>83</v>
      </c>
      <c r="E24494" s="37" t="s">
        <v>53</v>
      </c>
    </row>
    <row r="24495" spans="1:5" x14ac:dyDescent="0.25">
      <c r="A24495" s="47">
        <v>7745942</v>
      </c>
      <c r="B24495" s="37">
        <v>7</v>
      </c>
      <c r="C24495" s="37" t="s">
        <v>83</v>
      </c>
      <c r="D24495" s="37" t="s">
        <v>83</v>
      </c>
      <c r="E24495" s="37" t="s">
        <v>53</v>
      </c>
    </row>
    <row r="24496" spans="1:5" x14ac:dyDescent="0.25">
      <c r="A24496" s="47">
        <v>7745943</v>
      </c>
      <c r="B24496" s="37">
        <v>7</v>
      </c>
      <c r="C24496" s="37" t="s">
        <v>83</v>
      </c>
      <c r="D24496" s="37" t="s">
        <v>83</v>
      </c>
      <c r="E24496" s="37" t="s">
        <v>50</v>
      </c>
    </row>
    <row r="24497" spans="1:5" x14ac:dyDescent="0.25">
      <c r="A24497" s="47">
        <v>7745944</v>
      </c>
      <c r="B24497" s="37">
        <v>7</v>
      </c>
      <c r="C24497" s="37" t="s">
        <v>83</v>
      </c>
      <c r="D24497" s="37" t="s">
        <v>83</v>
      </c>
      <c r="E24497" s="37" t="s">
        <v>53</v>
      </c>
    </row>
    <row r="24498" spans="1:5" x14ac:dyDescent="0.25">
      <c r="A24498" s="47">
        <v>7745945</v>
      </c>
      <c r="B24498" s="37">
        <v>7</v>
      </c>
      <c r="C24498" s="37" t="s">
        <v>83</v>
      </c>
      <c r="D24498" s="37" t="s">
        <v>83</v>
      </c>
      <c r="E24498" s="37" t="s">
        <v>53</v>
      </c>
    </row>
    <row r="24499" spans="1:5" x14ac:dyDescent="0.25">
      <c r="A24499" s="47">
        <v>7745947</v>
      </c>
      <c r="B24499" s="37">
        <v>7</v>
      </c>
      <c r="C24499" s="37" t="s">
        <v>83</v>
      </c>
      <c r="D24499" s="37" t="s">
        <v>83</v>
      </c>
      <c r="E24499" s="37" t="s">
        <v>51</v>
      </c>
    </row>
    <row r="24500" spans="1:5" x14ac:dyDescent="0.25">
      <c r="A24500" s="47">
        <v>7745949</v>
      </c>
      <c r="B24500" s="37">
        <v>7</v>
      </c>
      <c r="C24500" s="37" t="s">
        <v>83</v>
      </c>
      <c r="D24500" s="37" t="s">
        <v>83</v>
      </c>
      <c r="E24500" s="37" t="s">
        <v>50</v>
      </c>
    </row>
    <row r="24501" spans="1:5" x14ac:dyDescent="0.25">
      <c r="A24501" s="47">
        <v>7745937</v>
      </c>
      <c r="B24501" s="37">
        <v>7</v>
      </c>
      <c r="C24501" s="37" t="s">
        <v>83</v>
      </c>
      <c r="D24501" s="37" t="s">
        <v>83</v>
      </c>
      <c r="E24501" s="37" t="s">
        <v>50</v>
      </c>
    </row>
    <row r="24502" spans="1:5" x14ac:dyDescent="0.25">
      <c r="A24502" s="47">
        <v>7745938</v>
      </c>
      <c r="B24502" s="37">
        <v>7</v>
      </c>
      <c r="C24502" s="37" t="s">
        <v>83</v>
      </c>
      <c r="D24502" s="37" t="s">
        <v>83</v>
      </c>
      <c r="E24502" s="37" t="s">
        <v>50</v>
      </c>
    </row>
    <row r="24503" spans="1:5" x14ac:dyDescent="0.25">
      <c r="A24503" s="47">
        <v>7745952</v>
      </c>
      <c r="B24503" s="37">
        <v>7</v>
      </c>
      <c r="C24503" s="37" t="s">
        <v>83</v>
      </c>
      <c r="D24503" s="37" t="s">
        <v>83</v>
      </c>
      <c r="E24503" s="37" t="s">
        <v>50</v>
      </c>
    </row>
    <row r="24504" spans="1:5" x14ac:dyDescent="0.25">
      <c r="A24504" s="47">
        <v>7745953</v>
      </c>
      <c r="B24504" s="37">
        <v>7</v>
      </c>
      <c r="C24504" s="37" t="s">
        <v>83</v>
      </c>
      <c r="D24504" s="37" t="s">
        <v>83</v>
      </c>
      <c r="E24504" s="37" t="s">
        <v>53</v>
      </c>
    </row>
    <row r="24505" spans="1:5" x14ac:dyDescent="0.25">
      <c r="A24505" s="47">
        <v>7745955</v>
      </c>
      <c r="B24505" s="37">
        <v>7</v>
      </c>
      <c r="C24505" s="37" t="s">
        <v>83</v>
      </c>
      <c r="D24505" s="37" t="s">
        <v>83</v>
      </c>
      <c r="E24505" s="37" t="s">
        <v>50</v>
      </c>
    </row>
    <row r="24506" spans="1:5" x14ac:dyDescent="0.25">
      <c r="A24506" s="47">
        <v>7745957</v>
      </c>
      <c r="B24506" s="37">
        <v>7</v>
      </c>
      <c r="C24506" s="37" t="s">
        <v>83</v>
      </c>
      <c r="D24506" s="37" t="s">
        <v>83</v>
      </c>
      <c r="E24506" s="37" t="s">
        <v>50</v>
      </c>
    </row>
    <row r="24507" spans="1:5" x14ac:dyDescent="0.25">
      <c r="A24507" s="47">
        <v>7745959</v>
      </c>
      <c r="B24507" s="37">
        <v>7</v>
      </c>
      <c r="C24507" s="37" t="s">
        <v>83</v>
      </c>
      <c r="D24507" s="37" t="s">
        <v>83</v>
      </c>
      <c r="E24507" s="37" t="s">
        <v>50</v>
      </c>
    </row>
    <row r="24508" spans="1:5" x14ac:dyDescent="0.25">
      <c r="A24508" s="47">
        <v>7745961</v>
      </c>
      <c r="B24508" s="37">
        <v>7</v>
      </c>
      <c r="C24508" s="37" t="s">
        <v>83</v>
      </c>
      <c r="D24508" s="37" t="s">
        <v>83</v>
      </c>
      <c r="E24508" s="37" t="s">
        <v>53</v>
      </c>
    </row>
    <row r="24509" spans="1:5" x14ac:dyDescent="0.25">
      <c r="A24509" s="47">
        <v>7745963</v>
      </c>
      <c r="B24509" s="37">
        <v>7</v>
      </c>
      <c r="C24509" s="37" t="s">
        <v>83</v>
      </c>
      <c r="D24509" s="37" t="s">
        <v>83</v>
      </c>
      <c r="E24509" s="37" t="s">
        <v>50</v>
      </c>
    </row>
    <row r="24510" spans="1:5" x14ac:dyDescent="0.25">
      <c r="A24510" s="47">
        <v>7745964</v>
      </c>
      <c r="B24510" s="37">
        <v>7</v>
      </c>
      <c r="C24510" s="37" t="s">
        <v>83</v>
      </c>
      <c r="D24510" s="37" t="s">
        <v>83</v>
      </c>
      <c r="E24510" s="37" t="s">
        <v>53</v>
      </c>
    </row>
    <row r="24511" spans="1:5" x14ac:dyDescent="0.25">
      <c r="A24511" s="47">
        <v>7745965</v>
      </c>
      <c r="B24511" s="37">
        <v>7</v>
      </c>
      <c r="C24511" s="37" t="s">
        <v>83</v>
      </c>
      <c r="D24511" s="37" t="s">
        <v>83</v>
      </c>
      <c r="E24511" s="37" t="s">
        <v>50</v>
      </c>
    </row>
    <row r="24512" spans="1:5" x14ac:dyDescent="0.25">
      <c r="A24512" s="47">
        <v>7745966</v>
      </c>
      <c r="B24512" s="37">
        <v>7</v>
      </c>
      <c r="C24512" s="37" t="s">
        <v>83</v>
      </c>
      <c r="D24512" s="37" t="s">
        <v>83</v>
      </c>
      <c r="E24512" s="37" t="s">
        <v>53</v>
      </c>
    </row>
    <row r="24513" spans="1:5" x14ac:dyDescent="0.25">
      <c r="A24513" s="47">
        <v>7745968</v>
      </c>
      <c r="B24513" s="37">
        <v>7</v>
      </c>
      <c r="C24513" s="37" t="s">
        <v>83</v>
      </c>
      <c r="D24513" s="37" t="s">
        <v>83</v>
      </c>
      <c r="E24513" s="37" t="s">
        <v>53</v>
      </c>
    </row>
    <row r="24514" spans="1:5" x14ac:dyDescent="0.25">
      <c r="A24514" s="47">
        <v>7745969</v>
      </c>
      <c r="B24514" s="37">
        <v>7</v>
      </c>
      <c r="C24514" s="37" t="s">
        <v>83</v>
      </c>
      <c r="D24514" s="37" t="s">
        <v>83</v>
      </c>
      <c r="E24514" s="37" t="s">
        <v>52</v>
      </c>
    </row>
    <row r="24515" spans="1:5" x14ac:dyDescent="0.25">
      <c r="A24515" s="47">
        <v>7745970</v>
      </c>
      <c r="B24515" s="37">
        <v>7</v>
      </c>
      <c r="C24515" s="37" t="s">
        <v>83</v>
      </c>
      <c r="D24515" s="37" t="s">
        <v>83</v>
      </c>
      <c r="E24515" s="37" t="s">
        <v>50</v>
      </c>
    </row>
    <row r="24516" spans="1:5" x14ac:dyDescent="0.25">
      <c r="A24516" s="47">
        <v>7745972</v>
      </c>
      <c r="B24516" s="37">
        <v>7</v>
      </c>
      <c r="C24516" s="37" t="s">
        <v>83</v>
      </c>
      <c r="D24516" s="37" t="s">
        <v>83</v>
      </c>
      <c r="E24516" s="37" t="s">
        <v>50</v>
      </c>
    </row>
    <row r="24517" spans="1:5" x14ac:dyDescent="0.25">
      <c r="A24517" s="47">
        <v>7745973</v>
      </c>
      <c r="B24517" s="37">
        <v>7</v>
      </c>
      <c r="C24517" s="37" t="s">
        <v>83</v>
      </c>
      <c r="D24517" s="37" t="s">
        <v>83</v>
      </c>
      <c r="E24517" s="37" t="s">
        <v>50</v>
      </c>
    </row>
    <row r="24518" spans="1:5" x14ac:dyDescent="0.25">
      <c r="A24518" s="47">
        <v>7745974</v>
      </c>
      <c r="B24518" s="37">
        <v>7</v>
      </c>
      <c r="C24518" s="37" t="s">
        <v>83</v>
      </c>
      <c r="D24518" s="37" t="s">
        <v>83</v>
      </c>
      <c r="E24518" s="37" t="s">
        <v>50</v>
      </c>
    </row>
    <row r="24519" spans="1:5" x14ac:dyDescent="0.25">
      <c r="A24519" s="47">
        <v>7745975</v>
      </c>
      <c r="B24519" s="37">
        <v>7</v>
      </c>
      <c r="C24519" s="37" t="s">
        <v>83</v>
      </c>
      <c r="D24519" s="37" t="s">
        <v>83</v>
      </c>
      <c r="E24519" s="37" t="s">
        <v>50</v>
      </c>
    </row>
    <row r="24520" spans="1:5" x14ac:dyDescent="0.25">
      <c r="A24520" s="47">
        <v>7745976</v>
      </c>
      <c r="B24520" s="37">
        <v>7</v>
      </c>
      <c r="C24520" s="37" t="s">
        <v>83</v>
      </c>
      <c r="D24520" s="37" t="s">
        <v>83</v>
      </c>
      <c r="E24520" s="37" t="s">
        <v>50</v>
      </c>
    </row>
    <row r="24521" spans="1:5" x14ac:dyDescent="0.25">
      <c r="A24521" s="47">
        <v>7745979</v>
      </c>
      <c r="B24521" s="37">
        <v>7</v>
      </c>
      <c r="C24521" s="37" t="s">
        <v>83</v>
      </c>
      <c r="D24521" s="37" t="s">
        <v>83</v>
      </c>
      <c r="E24521" s="37" t="s">
        <v>50</v>
      </c>
    </row>
    <row r="24522" spans="1:5" x14ac:dyDescent="0.25">
      <c r="A24522" s="47">
        <v>7745981</v>
      </c>
      <c r="B24522" s="37">
        <v>7</v>
      </c>
      <c r="C24522" s="37" t="s">
        <v>83</v>
      </c>
      <c r="D24522" s="37" t="s">
        <v>83</v>
      </c>
      <c r="E24522" s="37" t="s">
        <v>53</v>
      </c>
    </row>
    <row r="24523" spans="1:5" x14ac:dyDescent="0.25">
      <c r="A24523" s="47">
        <v>7745982</v>
      </c>
      <c r="B24523" s="37">
        <v>7</v>
      </c>
      <c r="C24523" s="37" t="s">
        <v>83</v>
      </c>
      <c r="D24523" s="37" t="s">
        <v>83</v>
      </c>
      <c r="E24523" s="37" t="s">
        <v>50</v>
      </c>
    </row>
    <row r="24524" spans="1:5" x14ac:dyDescent="0.25">
      <c r="A24524" s="47">
        <v>7745984</v>
      </c>
      <c r="B24524" s="37">
        <v>7</v>
      </c>
      <c r="C24524" s="37" t="s">
        <v>83</v>
      </c>
      <c r="D24524" s="37" t="s">
        <v>83</v>
      </c>
      <c r="E24524" s="37" t="s">
        <v>52</v>
      </c>
    </row>
    <row r="24525" spans="1:5" x14ac:dyDescent="0.25">
      <c r="A24525" s="47">
        <v>7745985</v>
      </c>
      <c r="B24525" s="37">
        <v>7</v>
      </c>
      <c r="C24525" s="37" t="s">
        <v>83</v>
      </c>
      <c r="D24525" s="37" t="s">
        <v>83</v>
      </c>
      <c r="E24525" s="37" t="s">
        <v>53</v>
      </c>
    </row>
    <row r="24526" spans="1:5" x14ac:dyDescent="0.25">
      <c r="A24526" s="47">
        <v>7745986</v>
      </c>
      <c r="B24526" s="37">
        <v>7</v>
      </c>
      <c r="C24526" s="37" t="s">
        <v>83</v>
      </c>
      <c r="D24526" s="37" t="s">
        <v>83</v>
      </c>
      <c r="E24526" s="37" t="s">
        <v>51</v>
      </c>
    </row>
    <row r="24527" spans="1:5" x14ac:dyDescent="0.25">
      <c r="A24527" s="47">
        <v>7745987</v>
      </c>
      <c r="B24527" s="37">
        <v>7</v>
      </c>
      <c r="C24527" s="37" t="s">
        <v>83</v>
      </c>
      <c r="D24527" s="37" t="s">
        <v>83</v>
      </c>
      <c r="E24527" s="37" t="s">
        <v>50</v>
      </c>
    </row>
    <row r="24528" spans="1:5" x14ac:dyDescent="0.25">
      <c r="A24528" s="47">
        <v>7745988</v>
      </c>
      <c r="B24528" s="37">
        <v>7</v>
      </c>
      <c r="C24528" s="37" t="s">
        <v>83</v>
      </c>
      <c r="D24528" s="37" t="s">
        <v>83</v>
      </c>
      <c r="E24528" s="37" t="s">
        <v>50</v>
      </c>
    </row>
    <row r="24529" spans="1:5" x14ac:dyDescent="0.25">
      <c r="A24529" s="47">
        <v>7745989</v>
      </c>
      <c r="B24529" s="37">
        <v>7</v>
      </c>
      <c r="C24529" s="37" t="s">
        <v>83</v>
      </c>
      <c r="D24529" s="37" t="s">
        <v>83</v>
      </c>
      <c r="E24529" s="37" t="s">
        <v>52</v>
      </c>
    </row>
    <row r="24530" spans="1:5" x14ac:dyDescent="0.25">
      <c r="A24530" s="47">
        <v>7745990</v>
      </c>
      <c r="B24530" s="37">
        <v>7</v>
      </c>
      <c r="C24530" s="37" t="s">
        <v>83</v>
      </c>
      <c r="D24530" s="37" t="s">
        <v>83</v>
      </c>
      <c r="E24530" s="37" t="s">
        <v>50</v>
      </c>
    </row>
    <row r="24531" spans="1:5" x14ac:dyDescent="0.25">
      <c r="A24531" s="47">
        <v>7745991</v>
      </c>
      <c r="B24531" s="37">
        <v>7</v>
      </c>
      <c r="C24531" s="37" t="s">
        <v>83</v>
      </c>
      <c r="D24531" s="37" t="s">
        <v>83</v>
      </c>
      <c r="E24531" s="37" t="s">
        <v>50</v>
      </c>
    </row>
    <row r="24532" spans="1:5" x14ac:dyDescent="0.25">
      <c r="A24532" s="47">
        <v>7745992</v>
      </c>
      <c r="B24532" s="37">
        <v>7</v>
      </c>
      <c r="C24532" s="37" t="s">
        <v>83</v>
      </c>
      <c r="D24532" s="37" t="s">
        <v>83</v>
      </c>
      <c r="E24532" s="37" t="s">
        <v>50</v>
      </c>
    </row>
    <row r="24533" spans="1:5" x14ac:dyDescent="0.25">
      <c r="A24533" s="47">
        <v>7745993</v>
      </c>
      <c r="B24533" s="37">
        <v>7</v>
      </c>
      <c r="C24533" s="37" t="s">
        <v>83</v>
      </c>
      <c r="D24533" s="37" t="s">
        <v>83</v>
      </c>
      <c r="E24533" s="37" t="s">
        <v>50</v>
      </c>
    </row>
    <row r="24534" spans="1:5" x14ac:dyDescent="0.25">
      <c r="A24534" s="47">
        <v>7745994</v>
      </c>
      <c r="B24534" s="37">
        <v>7</v>
      </c>
      <c r="C24534" s="37" t="s">
        <v>83</v>
      </c>
      <c r="D24534" s="37" t="s">
        <v>83</v>
      </c>
      <c r="E24534" s="37" t="s">
        <v>50</v>
      </c>
    </row>
    <row r="24535" spans="1:5" x14ac:dyDescent="0.25">
      <c r="A24535" s="47">
        <v>7745995</v>
      </c>
      <c r="B24535" s="37">
        <v>7</v>
      </c>
      <c r="C24535" s="37" t="s">
        <v>83</v>
      </c>
      <c r="D24535" s="37" t="s">
        <v>83</v>
      </c>
      <c r="E24535" s="37" t="s">
        <v>53</v>
      </c>
    </row>
    <row r="24536" spans="1:5" x14ac:dyDescent="0.25">
      <c r="A24536" s="47">
        <v>7745996</v>
      </c>
      <c r="B24536" s="37">
        <v>7</v>
      </c>
      <c r="C24536" s="37" t="s">
        <v>83</v>
      </c>
      <c r="D24536" s="37" t="s">
        <v>83</v>
      </c>
      <c r="E24536" s="37" t="s">
        <v>50</v>
      </c>
    </row>
    <row r="24537" spans="1:5" x14ac:dyDescent="0.25">
      <c r="A24537" s="47">
        <v>7745997</v>
      </c>
      <c r="B24537" s="37">
        <v>7</v>
      </c>
      <c r="C24537" s="37" t="s">
        <v>83</v>
      </c>
      <c r="D24537" s="37" t="s">
        <v>83</v>
      </c>
      <c r="E24537" s="37" t="s">
        <v>50</v>
      </c>
    </row>
    <row r="24538" spans="1:5" x14ac:dyDescent="0.25">
      <c r="A24538" s="47">
        <v>7745998</v>
      </c>
      <c r="B24538" s="37">
        <v>7</v>
      </c>
      <c r="C24538" s="37" t="s">
        <v>83</v>
      </c>
      <c r="D24538" s="37" t="s">
        <v>83</v>
      </c>
      <c r="E24538" s="37" t="s">
        <v>53</v>
      </c>
    </row>
    <row r="24539" spans="1:5" x14ac:dyDescent="0.25">
      <c r="A24539" s="47">
        <v>7745999</v>
      </c>
      <c r="B24539" s="37">
        <v>7</v>
      </c>
      <c r="C24539" s="37" t="s">
        <v>83</v>
      </c>
      <c r="D24539" s="37" t="s">
        <v>83</v>
      </c>
      <c r="E24539" s="37" t="s">
        <v>50</v>
      </c>
    </row>
    <row r="24540" spans="1:5" x14ac:dyDescent="0.25">
      <c r="A24540" s="47">
        <v>7746001</v>
      </c>
      <c r="B24540" s="37">
        <v>7</v>
      </c>
      <c r="C24540" s="37" t="s">
        <v>83</v>
      </c>
      <c r="D24540" s="37" t="s">
        <v>83</v>
      </c>
      <c r="E24540" s="37" t="s">
        <v>53</v>
      </c>
    </row>
    <row r="24541" spans="1:5" x14ac:dyDescent="0.25">
      <c r="A24541" s="47">
        <v>7746002</v>
      </c>
      <c r="B24541" s="37">
        <v>7</v>
      </c>
      <c r="C24541" s="37" t="s">
        <v>83</v>
      </c>
      <c r="D24541" s="37" t="s">
        <v>83</v>
      </c>
      <c r="E24541" s="37" t="s">
        <v>52</v>
      </c>
    </row>
    <row r="24542" spans="1:5" x14ac:dyDescent="0.25">
      <c r="A24542" s="47">
        <v>7746003</v>
      </c>
      <c r="B24542" s="37">
        <v>7</v>
      </c>
      <c r="C24542" s="37" t="s">
        <v>83</v>
      </c>
      <c r="D24542" s="37" t="s">
        <v>83</v>
      </c>
      <c r="E24542" s="37" t="s">
        <v>53</v>
      </c>
    </row>
    <row r="24543" spans="1:5" x14ac:dyDescent="0.25">
      <c r="A24543" s="47">
        <v>7746005</v>
      </c>
      <c r="B24543" s="37">
        <v>7</v>
      </c>
      <c r="C24543" s="37" t="s">
        <v>83</v>
      </c>
      <c r="D24543" s="37" t="s">
        <v>83</v>
      </c>
      <c r="E24543" s="37" t="s">
        <v>50</v>
      </c>
    </row>
    <row r="24544" spans="1:5" x14ac:dyDescent="0.25">
      <c r="A24544" s="47">
        <v>7746006</v>
      </c>
      <c r="B24544" s="37">
        <v>7</v>
      </c>
      <c r="C24544" s="37" t="s">
        <v>83</v>
      </c>
      <c r="D24544" s="37" t="s">
        <v>83</v>
      </c>
      <c r="E24544" s="37" t="s">
        <v>51</v>
      </c>
    </row>
    <row r="24545" spans="1:5" x14ac:dyDescent="0.25">
      <c r="A24545" s="47">
        <v>7746008</v>
      </c>
      <c r="B24545" s="37">
        <v>7</v>
      </c>
      <c r="C24545" s="37" t="s">
        <v>83</v>
      </c>
      <c r="D24545" s="37" t="s">
        <v>83</v>
      </c>
      <c r="E24545" s="37" t="s">
        <v>52</v>
      </c>
    </row>
    <row r="24546" spans="1:5" x14ac:dyDescent="0.25">
      <c r="A24546" s="47">
        <v>7746009</v>
      </c>
      <c r="B24546" s="37">
        <v>7</v>
      </c>
      <c r="C24546" s="37" t="s">
        <v>83</v>
      </c>
      <c r="D24546" s="37" t="s">
        <v>83</v>
      </c>
      <c r="E24546" s="37" t="s">
        <v>53</v>
      </c>
    </row>
    <row r="24547" spans="1:5" x14ac:dyDescent="0.25">
      <c r="A24547" s="47">
        <v>7746010</v>
      </c>
      <c r="B24547" s="37">
        <v>7</v>
      </c>
      <c r="C24547" s="37" t="s">
        <v>83</v>
      </c>
      <c r="D24547" s="37" t="s">
        <v>83</v>
      </c>
      <c r="E24547" s="37" t="s">
        <v>52</v>
      </c>
    </row>
    <row r="24548" spans="1:5" x14ac:dyDescent="0.25">
      <c r="A24548" s="47">
        <v>7746011</v>
      </c>
      <c r="B24548" s="37">
        <v>7</v>
      </c>
      <c r="C24548" s="37" t="s">
        <v>83</v>
      </c>
      <c r="D24548" s="37" t="s">
        <v>83</v>
      </c>
      <c r="E24548" s="37" t="s">
        <v>53</v>
      </c>
    </row>
    <row r="24549" spans="1:5" x14ac:dyDescent="0.25">
      <c r="A24549" s="47">
        <v>7746012</v>
      </c>
      <c r="B24549" s="37">
        <v>7</v>
      </c>
      <c r="C24549" s="37" t="s">
        <v>83</v>
      </c>
      <c r="D24549" s="37" t="s">
        <v>83</v>
      </c>
      <c r="E24549" s="37" t="s">
        <v>50</v>
      </c>
    </row>
    <row r="24550" spans="1:5" x14ac:dyDescent="0.25">
      <c r="A24550" s="47">
        <v>7746013</v>
      </c>
      <c r="B24550" s="37">
        <v>7</v>
      </c>
      <c r="C24550" s="37" t="s">
        <v>83</v>
      </c>
      <c r="D24550" s="37" t="s">
        <v>83</v>
      </c>
      <c r="E24550" s="37" t="s">
        <v>53</v>
      </c>
    </row>
    <row r="24551" spans="1:5" x14ac:dyDescent="0.25">
      <c r="A24551" s="47">
        <v>7746014</v>
      </c>
      <c r="B24551" s="37">
        <v>7</v>
      </c>
      <c r="C24551" s="37" t="s">
        <v>83</v>
      </c>
      <c r="D24551" s="37" t="s">
        <v>83</v>
      </c>
      <c r="E24551" s="37" t="s">
        <v>50</v>
      </c>
    </row>
    <row r="24552" spans="1:5" x14ac:dyDescent="0.25">
      <c r="A24552" s="47">
        <v>7746016</v>
      </c>
      <c r="B24552" s="37">
        <v>7</v>
      </c>
      <c r="C24552" s="37" t="s">
        <v>83</v>
      </c>
      <c r="D24552" s="37" t="s">
        <v>83</v>
      </c>
      <c r="E24552" s="37" t="s">
        <v>52</v>
      </c>
    </row>
    <row r="24553" spans="1:5" x14ac:dyDescent="0.25">
      <c r="A24553" s="47">
        <v>7746017</v>
      </c>
      <c r="B24553" s="37">
        <v>7</v>
      </c>
      <c r="C24553" s="37" t="s">
        <v>83</v>
      </c>
      <c r="D24553" s="37" t="s">
        <v>83</v>
      </c>
      <c r="E24553" s="37" t="s">
        <v>52</v>
      </c>
    </row>
    <row r="24554" spans="1:5" x14ac:dyDescent="0.25">
      <c r="A24554" s="47">
        <v>7746020</v>
      </c>
      <c r="B24554" s="37">
        <v>7</v>
      </c>
      <c r="C24554" s="37" t="s">
        <v>83</v>
      </c>
      <c r="D24554" s="37" t="s">
        <v>83</v>
      </c>
      <c r="E24554" s="37" t="s">
        <v>50</v>
      </c>
    </row>
    <row r="24555" spans="1:5" x14ac:dyDescent="0.25">
      <c r="A24555" s="47">
        <v>7746022</v>
      </c>
      <c r="B24555" s="37">
        <v>7</v>
      </c>
      <c r="C24555" s="37" t="s">
        <v>83</v>
      </c>
      <c r="D24555" s="37" t="s">
        <v>83</v>
      </c>
      <c r="E24555" s="37" t="s">
        <v>50</v>
      </c>
    </row>
    <row r="24556" spans="1:5" x14ac:dyDescent="0.25">
      <c r="A24556" s="47">
        <v>7746025</v>
      </c>
      <c r="B24556" s="37">
        <v>7</v>
      </c>
      <c r="C24556" s="37" t="s">
        <v>83</v>
      </c>
      <c r="D24556" s="37" t="s">
        <v>83</v>
      </c>
      <c r="E24556" s="37" t="s">
        <v>50</v>
      </c>
    </row>
    <row r="24557" spans="1:5" x14ac:dyDescent="0.25">
      <c r="A24557" s="47">
        <v>7746027</v>
      </c>
      <c r="B24557" s="37">
        <v>7</v>
      </c>
      <c r="C24557" s="37" t="s">
        <v>83</v>
      </c>
      <c r="D24557" s="37" t="s">
        <v>83</v>
      </c>
      <c r="E24557" s="37" t="s">
        <v>50</v>
      </c>
    </row>
    <row r="24558" spans="1:5" x14ac:dyDescent="0.25">
      <c r="A24558" s="47">
        <v>7746031</v>
      </c>
      <c r="B24558" s="37">
        <v>7</v>
      </c>
      <c r="C24558" s="37" t="s">
        <v>83</v>
      </c>
      <c r="D24558" s="37" t="s">
        <v>83</v>
      </c>
      <c r="E24558" s="37" t="s">
        <v>50</v>
      </c>
    </row>
    <row r="24559" spans="1:5" x14ac:dyDescent="0.25">
      <c r="A24559" s="47">
        <v>7746032</v>
      </c>
      <c r="B24559" s="37">
        <v>7</v>
      </c>
      <c r="C24559" s="37" t="s">
        <v>83</v>
      </c>
      <c r="D24559" s="37" t="s">
        <v>83</v>
      </c>
      <c r="E24559" s="37" t="s">
        <v>52</v>
      </c>
    </row>
    <row r="24560" spans="1:5" x14ac:dyDescent="0.25">
      <c r="A24560" s="47">
        <v>7746033</v>
      </c>
      <c r="B24560" s="37">
        <v>7</v>
      </c>
      <c r="C24560" s="37" t="s">
        <v>83</v>
      </c>
      <c r="D24560" s="37" t="s">
        <v>83</v>
      </c>
      <c r="E24560" s="37" t="s">
        <v>53</v>
      </c>
    </row>
    <row r="24561" spans="1:5" x14ac:dyDescent="0.25">
      <c r="A24561" s="47">
        <v>7746034</v>
      </c>
      <c r="B24561" s="37">
        <v>7</v>
      </c>
      <c r="C24561" s="37" t="s">
        <v>83</v>
      </c>
      <c r="D24561" s="37" t="s">
        <v>83</v>
      </c>
      <c r="E24561" s="37" t="s">
        <v>51</v>
      </c>
    </row>
    <row r="24562" spans="1:5" x14ac:dyDescent="0.25">
      <c r="A24562" s="47">
        <v>7746035</v>
      </c>
      <c r="B24562" s="37">
        <v>7</v>
      </c>
      <c r="C24562" s="37" t="s">
        <v>83</v>
      </c>
      <c r="D24562" s="37" t="s">
        <v>83</v>
      </c>
      <c r="E24562" s="37" t="s">
        <v>52</v>
      </c>
    </row>
    <row r="24563" spans="1:5" x14ac:dyDescent="0.25">
      <c r="A24563" s="47">
        <v>7746036</v>
      </c>
      <c r="B24563" s="37">
        <v>7</v>
      </c>
      <c r="C24563" s="37" t="s">
        <v>83</v>
      </c>
      <c r="D24563" s="37" t="s">
        <v>83</v>
      </c>
      <c r="E24563" s="37" t="s">
        <v>50</v>
      </c>
    </row>
    <row r="24564" spans="1:5" x14ac:dyDescent="0.25">
      <c r="A24564" s="47">
        <v>7746037</v>
      </c>
      <c r="B24564" s="37">
        <v>7</v>
      </c>
      <c r="C24564" s="37" t="s">
        <v>83</v>
      </c>
      <c r="D24564" s="37" t="s">
        <v>83</v>
      </c>
      <c r="E24564" s="37" t="s">
        <v>53</v>
      </c>
    </row>
    <row r="24565" spans="1:5" x14ac:dyDescent="0.25">
      <c r="A24565" s="47">
        <v>7746038</v>
      </c>
      <c r="B24565" s="37">
        <v>7</v>
      </c>
      <c r="C24565" s="37" t="s">
        <v>83</v>
      </c>
      <c r="D24565" s="37" t="s">
        <v>83</v>
      </c>
      <c r="E24565" s="37" t="s">
        <v>52</v>
      </c>
    </row>
    <row r="24566" spans="1:5" x14ac:dyDescent="0.25">
      <c r="A24566" s="47">
        <v>7746040</v>
      </c>
      <c r="B24566" s="37">
        <v>7</v>
      </c>
      <c r="C24566" s="37" t="s">
        <v>83</v>
      </c>
      <c r="D24566" s="37" t="s">
        <v>83</v>
      </c>
      <c r="E24566" s="37" t="s">
        <v>53</v>
      </c>
    </row>
    <row r="24567" spans="1:5" x14ac:dyDescent="0.25">
      <c r="A24567" s="47">
        <v>7746042</v>
      </c>
      <c r="B24567" s="37">
        <v>7</v>
      </c>
      <c r="C24567" s="37" t="s">
        <v>83</v>
      </c>
      <c r="D24567" s="37" t="s">
        <v>83</v>
      </c>
      <c r="E24567" s="37" t="s">
        <v>53</v>
      </c>
    </row>
    <row r="24568" spans="1:5" x14ac:dyDescent="0.25">
      <c r="A24568" s="47">
        <v>7746043</v>
      </c>
      <c r="B24568" s="37">
        <v>7</v>
      </c>
      <c r="C24568" s="37" t="s">
        <v>83</v>
      </c>
      <c r="D24568" s="37" t="s">
        <v>83</v>
      </c>
      <c r="E24568" s="37" t="s">
        <v>53</v>
      </c>
    </row>
    <row r="24569" spans="1:5" x14ac:dyDescent="0.25">
      <c r="A24569" s="47">
        <v>7746045</v>
      </c>
      <c r="B24569" s="37">
        <v>7</v>
      </c>
      <c r="C24569" s="37" t="s">
        <v>83</v>
      </c>
      <c r="D24569" s="37" t="s">
        <v>83</v>
      </c>
      <c r="E24569" s="37" t="s">
        <v>52</v>
      </c>
    </row>
    <row r="24570" spans="1:5" x14ac:dyDescent="0.25">
      <c r="A24570" s="47">
        <v>7746046</v>
      </c>
      <c r="B24570" s="37">
        <v>7</v>
      </c>
      <c r="C24570" s="37" t="s">
        <v>83</v>
      </c>
      <c r="D24570" s="37" t="s">
        <v>83</v>
      </c>
      <c r="E24570" s="37" t="s">
        <v>52</v>
      </c>
    </row>
    <row r="24571" spans="1:5" x14ac:dyDescent="0.25">
      <c r="A24571" s="47">
        <v>7746047</v>
      </c>
      <c r="B24571" s="37">
        <v>7</v>
      </c>
      <c r="C24571" s="37" t="s">
        <v>83</v>
      </c>
      <c r="D24571" s="37" t="s">
        <v>83</v>
      </c>
      <c r="E24571" s="37" t="s">
        <v>52</v>
      </c>
    </row>
    <row r="24572" spans="1:5" x14ac:dyDescent="0.25">
      <c r="A24572" s="47">
        <v>7746048</v>
      </c>
      <c r="B24572" s="37">
        <v>7</v>
      </c>
      <c r="C24572" s="37" t="s">
        <v>83</v>
      </c>
      <c r="D24572" s="37" t="s">
        <v>83</v>
      </c>
      <c r="E24572" s="37" t="s">
        <v>52</v>
      </c>
    </row>
    <row r="24573" spans="1:5" x14ac:dyDescent="0.25">
      <c r="A24573" s="47">
        <v>7746049</v>
      </c>
      <c r="B24573" s="37">
        <v>7</v>
      </c>
      <c r="C24573" s="37" t="s">
        <v>83</v>
      </c>
      <c r="D24573" s="37" t="s">
        <v>83</v>
      </c>
      <c r="E24573" s="37" t="s">
        <v>51</v>
      </c>
    </row>
    <row r="24574" spans="1:5" x14ac:dyDescent="0.25">
      <c r="A24574" s="47">
        <v>7746060</v>
      </c>
      <c r="B24574" s="37">
        <v>7</v>
      </c>
      <c r="C24574" s="37" t="s">
        <v>83</v>
      </c>
      <c r="D24574" s="37" t="s">
        <v>83</v>
      </c>
      <c r="E24574" s="37" t="s">
        <v>50</v>
      </c>
    </row>
    <row r="24575" spans="1:5" x14ac:dyDescent="0.25">
      <c r="A24575" s="47">
        <v>7746061</v>
      </c>
      <c r="B24575" s="37">
        <v>7</v>
      </c>
      <c r="C24575" s="37" t="s">
        <v>83</v>
      </c>
      <c r="D24575" s="37" t="s">
        <v>83</v>
      </c>
      <c r="E24575" s="37" t="s">
        <v>53</v>
      </c>
    </row>
    <row r="24576" spans="1:5" x14ac:dyDescent="0.25">
      <c r="A24576" s="47">
        <v>7746052</v>
      </c>
      <c r="B24576" s="37">
        <v>7</v>
      </c>
      <c r="C24576" s="37" t="s">
        <v>83</v>
      </c>
      <c r="D24576" s="37" t="s">
        <v>83</v>
      </c>
      <c r="E24576" s="37" t="s">
        <v>50</v>
      </c>
    </row>
    <row r="24577" spans="1:5" x14ac:dyDescent="0.25">
      <c r="A24577" s="47">
        <v>7746053</v>
      </c>
      <c r="B24577" s="37">
        <v>7</v>
      </c>
      <c r="C24577" s="37" t="s">
        <v>83</v>
      </c>
      <c r="D24577" s="37" t="s">
        <v>83</v>
      </c>
      <c r="E24577" s="37" t="s">
        <v>50</v>
      </c>
    </row>
    <row r="24578" spans="1:5" x14ac:dyDescent="0.25">
      <c r="A24578" s="47">
        <v>7746056</v>
      </c>
      <c r="B24578" s="37">
        <v>7</v>
      </c>
      <c r="C24578" s="37" t="s">
        <v>83</v>
      </c>
      <c r="D24578" s="37" t="s">
        <v>83</v>
      </c>
      <c r="E24578" s="37" t="s">
        <v>53</v>
      </c>
    </row>
    <row r="24579" spans="1:5" x14ac:dyDescent="0.25">
      <c r="A24579" s="47">
        <v>7746057</v>
      </c>
      <c r="B24579" s="37">
        <v>7</v>
      </c>
      <c r="C24579" s="37" t="s">
        <v>83</v>
      </c>
      <c r="D24579" s="37" t="s">
        <v>83</v>
      </c>
      <c r="E24579" s="37" t="s">
        <v>50</v>
      </c>
    </row>
    <row r="24580" spans="1:5" x14ac:dyDescent="0.25">
      <c r="A24580" s="47">
        <v>7746059</v>
      </c>
      <c r="B24580" s="37">
        <v>7</v>
      </c>
      <c r="C24580" s="37" t="s">
        <v>83</v>
      </c>
      <c r="D24580" s="37" t="s">
        <v>83</v>
      </c>
      <c r="E24580" s="37" t="s">
        <v>50</v>
      </c>
    </row>
    <row r="24581" spans="1:5" x14ac:dyDescent="0.25">
      <c r="A24581" s="47">
        <v>7746065</v>
      </c>
      <c r="B24581" s="37">
        <v>7</v>
      </c>
      <c r="C24581" s="37" t="s">
        <v>83</v>
      </c>
      <c r="D24581" s="37" t="s">
        <v>83</v>
      </c>
      <c r="E24581" s="37" t="s">
        <v>52</v>
      </c>
    </row>
    <row r="24582" spans="1:5" x14ac:dyDescent="0.25">
      <c r="A24582" s="47">
        <v>7746066</v>
      </c>
      <c r="B24582" s="37">
        <v>7</v>
      </c>
      <c r="C24582" s="37" t="s">
        <v>83</v>
      </c>
      <c r="D24582" s="37" t="s">
        <v>83</v>
      </c>
      <c r="E24582" s="37" t="s">
        <v>53</v>
      </c>
    </row>
    <row r="24583" spans="1:5" x14ac:dyDescent="0.25">
      <c r="A24583" s="47">
        <v>7746081</v>
      </c>
      <c r="B24583" s="37">
        <v>7</v>
      </c>
      <c r="C24583" s="37" t="s">
        <v>83</v>
      </c>
      <c r="D24583" s="37" t="s">
        <v>83</v>
      </c>
      <c r="E24583" s="37" t="s">
        <v>52</v>
      </c>
    </row>
    <row r="24584" spans="1:5" x14ac:dyDescent="0.25">
      <c r="A24584" s="47">
        <v>7746070</v>
      </c>
      <c r="B24584" s="37">
        <v>7</v>
      </c>
      <c r="C24584" s="37" t="s">
        <v>83</v>
      </c>
      <c r="D24584" s="37" t="s">
        <v>83</v>
      </c>
      <c r="E24584" s="37" t="s">
        <v>50</v>
      </c>
    </row>
    <row r="24585" spans="1:5" x14ac:dyDescent="0.25">
      <c r="A24585" s="47">
        <v>7746074</v>
      </c>
      <c r="B24585" s="37">
        <v>7</v>
      </c>
      <c r="C24585" s="37" t="s">
        <v>83</v>
      </c>
      <c r="D24585" s="37" t="s">
        <v>83</v>
      </c>
      <c r="E24585" s="37" t="s">
        <v>50</v>
      </c>
    </row>
    <row r="24586" spans="1:5" x14ac:dyDescent="0.25">
      <c r="A24586" s="47">
        <v>7746075</v>
      </c>
      <c r="B24586" s="37">
        <v>7</v>
      </c>
      <c r="C24586" s="37" t="s">
        <v>83</v>
      </c>
      <c r="D24586" s="37" t="s">
        <v>83</v>
      </c>
      <c r="E24586" s="37" t="s">
        <v>50</v>
      </c>
    </row>
    <row r="24587" spans="1:5" x14ac:dyDescent="0.25">
      <c r="A24587" s="47">
        <v>7746076</v>
      </c>
      <c r="B24587" s="37">
        <v>7</v>
      </c>
      <c r="C24587" s="37" t="s">
        <v>83</v>
      </c>
      <c r="D24587" s="37" t="s">
        <v>83</v>
      </c>
      <c r="E24587" s="37" t="s">
        <v>51</v>
      </c>
    </row>
    <row r="24588" spans="1:5" x14ac:dyDescent="0.25">
      <c r="A24588" s="47">
        <v>7746077</v>
      </c>
      <c r="B24588" s="37">
        <v>7</v>
      </c>
      <c r="C24588" s="37" t="s">
        <v>83</v>
      </c>
      <c r="D24588" s="37" t="s">
        <v>83</v>
      </c>
      <c r="E24588" s="37" t="s">
        <v>50</v>
      </c>
    </row>
    <row r="24589" spans="1:5" x14ac:dyDescent="0.25">
      <c r="A24589" s="47">
        <v>7746078</v>
      </c>
      <c r="B24589" s="37">
        <v>7</v>
      </c>
      <c r="C24589" s="37" t="s">
        <v>83</v>
      </c>
      <c r="D24589" s="37" t="s">
        <v>83</v>
      </c>
      <c r="E24589" s="37" t="s">
        <v>53</v>
      </c>
    </row>
    <row r="24590" spans="1:5" x14ac:dyDescent="0.25">
      <c r="A24590" s="47">
        <v>7746079</v>
      </c>
      <c r="B24590" s="37">
        <v>7</v>
      </c>
      <c r="C24590" s="37" t="s">
        <v>83</v>
      </c>
      <c r="D24590" s="37" t="s">
        <v>83</v>
      </c>
      <c r="E24590" s="37" t="s">
        <v>50</v>
      </c>
    </row>
    <row r="24591" spans="1:5" x14ac:dyDescent="0.25">
      <c r="A24591" s="47">
        <v>7746082</v>
      </c>
      <c r="B24591" s="37">
        <v>7</v>
      </c>
      <c r="C24591" s="37" t="s">
        <v>83</v>
      </c>
      <c r="D24591" s="37" t="s">
        <v>83</v>
      </c>
      <c r="E24591" s="37" t="s">
        <v>50</v>
      </c>
    </row>
    <row r="24592" spans="1:5" x14ac:dyDescent="0.25">
      <c r="A24592" s="47">
        <v>7746084</v>
      </c>
      <c r="B24592" s="37">
        <v>7</v>
      </c>
      <c r="C24592" s="37" t="s">
        <v>83</v>
      </c>
      <c r="D24592" s="37" t="s">
        <v>83</v>
      </c>
      <c r="E24592" s="37" t="s">
        <v>53</v>
      </c>
    </row>
    <row r="24593" spans="1:5" x14ac:dyDescent="0.25">
      <c r="A24593" s="47">
        <v>7746085</v>
      </c>
      <c r="B24593" s="37">
        <v>7</v>
      </c>
      <c r="C24593" s="37" t="s">
        <v>83</v>
      </c>
      <c r="D24593" s="37" t="s">
        <v>83</v>
      </c>
      <c r="E24593" s="37" t="s">
        <v>53</v>
      </c>
    </row>
    <row r="24594" spans="1:5" x14ac:dyDescent="0.25">
      <c r="A24594" s="47">
        <v>7746087</v>
      </c>
      <c r="B24594" s="37">
        <v>7</v>
      </c>
      <c r="C24594" s="37" t="s">
        <v>83</v>
      </c>
      <c r="D24594" s="37" t="s">
        <v>83</v>
      </c>
      <c r="E24594" s="37" t="s">
        <v>52</v>
      </c>
    </row>
    <row r="24595" spans="1:5" x14ac:dyDescent="0.25">
      <c r="A24595" s="47">
        <v>7746089</v>
      </c>
      <c r="B24595" s="37">
        <v>7</v>
      </c>
      <c r="C24595" s="37" t="s">
        <v>83</v>
      </c>
      <c r="D24595" s="37" t="s">
        <v>83</v>
      </c>
      <c r="E24595" s="37" t="s">
        <v>51</v>
      </c>
    </row>
    <row r="24596" spans="1:5" x14ac:dyDescent="0.25">
      <c r="A24596" s="47">
        <v>7746100</v>
      </c>
      <c r="B24596" s="37">
        <v>7</v>
      </c>
      <c r="C24596" s="37" t="s">
        <v>83</v>
      </c>
      <c r="D24596" s="37" t="s">
        <v>83</v>
      </c>
      <c r="E24596" s="37" t="s">
        <v>53</v>
      </c>
    </row>
    <row r="24597" spans="1:5" x14ac:dyDescent="0.25">
      <c r="A24597" s="47">
        <v>7746091</v>
      </c>
      <c r="B24597" s="37">
        <v>7</v>
      </c>
      <c r="C24597" s="37" t="s">
        <v>83</v>
      </c>
      <c r="D24597" s="37" t="s">
        <v>83</v>
      </c>
      <c r="E24597" s="37" t="s">
        <v>50</v>
      </c>
    </row>
    <row r="24598" spans="1:5" x14ac:dyDescent="0.25">
      <c r="A24598" s="47">
        <v>7746095</v>
      </c>
      <c r="B24598" s="37">
        <v>7</v>
      </c>
      <c r="C24598" s="37" t="s">
        <v>83</v>
      </c>
      <c r="D24598" s="37" t="s">
        <v>83</v>
      </c>
      <c r="E24598" s="37" t="s">
        <v>51</v>
      </c>
    </row>
    <row r="24599" spans="1:5" x14ac:dyDescent="0.25">
      <c r="A24599" s="47">
        <v>7746096</v>
      </c>
      <c r="B24599" s="37">
        <v>7</v>
      </c>
      <c r="C24599" s="37" t="s">
        <v>83</v>
      </c>
      <c r="D24599" s="37" t="s">
        <v>83</v>
      </c>
      <c r="E24599" s="37" t="s">
        <v>50</v>
      </c>
    </row>
    <row r="24600" spans="1:5" x14ac:dyDescent="0.25">
      <c r="A24600" s="47">
        <v>7746098</v>
      </c>
      <c r="B24600" s="37">
        <v>7</v>
      </c>
      <c r="C24600" s="37" t="s">
        <v>83</v>
      </c>
      <c r="D24600" s="37" t="s">
        <v>83</v>
      </c>
      <c r="E24600" s="37" t="s">
        <v>50</v>
      </c>
    </row>
    <row r="24601" spans="1:5" x14ac:dyDescent="0.25">
      <c r="A24601" s="47">
        <v>7746099</v>
      </c>
      <c r="B24601" s="37">
        <v>7</v>
      </c>
      <c r="C24601" s="37" t="s">
        <v>83</v>
      </c>
      <c r="D24601" s="37" t="s">
        <v>83</v>
      </c>
      <c r="E24601" s="37" t="s">
        <v>50</v>
      </c>
    </row>
    <row r="24602" spans="1:5" x14ac:dyDescent="0.25">
      <c r="A24602" s="47">
        <v>7746103</v>
      </c>
      <c r="B24602" s="37">
        <v>7</v>
      </c>
      <c r="C24602" s="37" t="s">
        <v>83</v>
      </c>
      <c r="D24602" s="37" t="s">
        <v>83</v>
      </c>
      <c r="E24602" s="37" t="s">
        <v>53</v>
      </c>
    </row>
    <row r="24603" spans="1:5" x14ac:dyDescent="0.25">
      <c r="A24603" s="47">
        <v>7746105</v>
      </c>
      <c r="B24603" s="37">
        <v>7</v>
      </c>
      <c r="C24603" s="37" t="s">
        <v>83</v>
      </c>
      <c r="D24603" s="37" t="s">
        <v>83</v>
      </c>
      <c r="E24603" s="37" t="s">
        <v>51</v>
      </c>
    </row>
    <row r="24604" spans="1:5" x14ac:dyDescent="0.25">
      <c r="A24604" s="47">
        <v>7746106</v>
      </c>
      <c r="B24604" s="37">
        <v>7</v>
      </c>
      <c r="C24604" s="37" t="s">
        <v>83</v>
      </c>
      <c r="D24604" s="37" t="s">
        <v>83</v>
      </c>
      <c r="E24604" s="37" t="s">
        <v>50</v>
      </c>
    </row>
    <row r="24605" spans="1:5" x14ac:dyDescent="0.25">
      <c r="A24605" s="47">
        <v>7746107</v>
      </c>
      <c r="B24605" s="37">
        <v>7</v>
      </c>
      <c r="C24605" s="37" t="s">
        <v>83</v>
      </c>
      <c r="D24605" s="37" t="s">
        <v>83</v>
      </c>
      <c r="E24605" s="37" t="s">
        <v>52</v>
      </c>
    </row>
    <row r="24606" spans="1:5" x14ac:dyDescent="0.25">
      <c r="A24606" s="47">
        <v>7746108</v>
      </c>
      <c r="B24606" s="37">
        <v>7</v>
      </c>
      <c r="C24606" s="37" t="s">
        <v>83</v>
      </c>
      <c r="D24606" s="37" t="s">
        <v>83</v>
      </c>
      <c r="E24606" s="37" t="s">
        <v>53</v>
      </c>
    </row>
    <row r="24607" spans="1:5" x14ac:dyDescent="0.25">
      <c r="A24607" s="47">
        <v>7746121</v>
      </c>
      <c r="B24607" s="37">
        <v>7</v>
      </c>
      <c r="C24607" s="37" t="s">
        <v>83</v>
      </c>
      <c r="D24607" s="37" t="s">
        <v>83</v>
      </c>
      <c r="E24607" s="37" t="s">
        <v>50</v>
      </c>
    </row>
    <row r="24608" spans="1:5" x14ac:dyDescent="0.25">
      <c r="A24608" s="47">
        <v>7746112</v>
      </c>
      <c r="B24608" s="37">
        <v>7</v>
      </c>
      <c r="C24608" s="37" t="s">
        <v>83</v>
      </c>
      <c r="D24608" s="37" t="s">
        <v>83</v>
      </c>
      <c r="E24608" s="37" t="s">
        <v>50</v>
      </c>
    </row>
    <row r="24609" spans="1:5" x14ac:dyDescent="0.25">
      <c r="A24609" s="47">
        <v>7746113</v>
      </c>
      <c r="B24609" s="37">
        <v>7</v>
      </c>
      <c r="C24609" s="37" t="s">
        <v>83</v>
      </c>
      <c r="D24609" s="37" t="s">
        <v>83</v>
      </c>
      <c r="E24609" s="37" t="s">
        <v>50</v>
      </c>
    </row>
    <row r="24610" spans="1:5" x14ac:dyDescent="0.25">
      <c r="A24610" s="47">
        <v>7746114</v>
      </c>
      <c r="B24610" s="37">
        <v>7</v>
      </c>
      <c r="C24610" s="37" t="s">
        <v>83</v>
      </c>
      <c r="D24610" s="37" t="s">
        <v>83</v>
      </c>
      <c r="E24610" s="37" t="s">
        <v>51</v>
      </c>
    </row>
    <row r="24611" spans="1:5" x14ac:dyDescent="0.25">
      <c r="A24611" s="47">
        <v>7746116</v>
      </c>
      <c r="B24611" s="37">
        <v>7</v>
      </c>
      <c r="C24611" s="37" t="s">
        <v>83</v>
      </c>
      <c r="D24611" s="37" t="s">
        <v>83</v>
      </c>
      <c r="E24611" s="37" t="s">
        <v>50</v>
      </c>
    </row>
    <row r="24612" spans="1:5" x14ac:dyDescent="0.25">
      <c r="A24612" s="47">
        <v>7746117</v>
      </c>
      <c r="B24612" s="37">
        <v>7</v>
      </c>
      <c r="C24612" s="37" t="s">
        <v>83</v>
      </c>
      <c r="D24612" s="37" t="s">
        <v>83</v>
      </c>
      <c r="E24612" s="37" t="s">
        <v>50</v>
      </c>
    </row>
    <row r="24613" spans="1:5" x14ac:dyDescent="0.25">
      <c r="A24613" s="47">
        <v>7746119</v>
      </c>
      <c r="B24613" s="37">
        <v>7</v>
      </c>
      <c r="C24613" s="37" t="s">
        <v>83</v>
      </c>
      <c r="D24613" s="37" t="s">
        <v>83</v>
      </c>
      <c r="E24613" s="37" t="s">
        <v>50</v>
      </c>
    </row>
    <row r="24614" spans="1:5" x14ac:dyDescent="0.25">
      <c r="A24614" s="47">
        <v>7746124</v>
      </c>
      <c r="B24614" s="37">
        <v>7</v>
      </c>
      <c r="C24614" s="37" t="s">
        <v>83</v>
      </c>
      <c r="D24614" s="37" t="s">
        <v>83</v>
      </c>
      <c r="E24614" s="37" t="s">
        <v>53</v>
      </c>
    </row>
    <row r="24615" spans="1:5" x14ac:dyDescent="0.25">
      <c r="A24615" s="47">
        <v>7746125</v>
      </c>
      <c r="B24615" s="37">
        <v>7</v>
      </c>
      <c r="C24615" s="37" t="s">
        <v>83</v>
      </c>
      <c r="D24615" s="37" t="s">
        <v>83</v>
      </c>
      <c r="E24615" s="37" t="s">
        <v>53</v>
      </c>
    </row>
    <row r="24616" spans="1:5" x14ac:dyDescent="0.25">
      <c r="A24616" s="47">
        <v>7746126</v>
      </c>
      <c r="B24616" s="37">
        <v>7</v>
      </c>
      <c r="C24616" s="37" t="s">
        <v>83</v>
      </c>
      <c r="D24616" s="37" t="s">
        <v>83</v>
      </c>
      <c r="E24616" s="37" t="s">
        <v>53</v>
      </c>
    </row>
    <row r="24617" spans="1:5" x14ac:dyDescent="0.25">
      <c r="A24617" s="47">
        <v>7746127</v>
      </c>
      <c r="B24617" s="37">
        <v>7</v>
      </c>
      <c r="C24617" s="37" t="s">
        <v>83</v>
      </c>
      <c r="D24617" s="37" t="s">
        <v>83</v>
      </c>
      <c r="E24617" s="37" t="s">
        <v>53</v>
      </c>
    </row>
    <row r="24618" spans="1:5" x14ac:dyDescent="0.25">
      <c r="A24618" s="47">
        <v>7746128</v>
      </c>
      <c r="B24618" s="37">
        <v>7</v>
      </c>
      <c r="C24618" s="37" t="s">
        <v>83</v>
      </c>
      <c r="D24618" s="37" t="s">
        <v>83</v>
      </c>
      <c r="E24618" s="37" t="s">
        <v>53</v>
      </c>
    </row>
    <row r="24619" spans="1:5" x14ac:dyDescent="0.25">
      <c r="A24619" s="47">
        <v>7746140</v>
      </c>
      <c r="B24619" s="37">
        <v>7</v>
      </c>
      <c r="C24619" s="37" t="s">
        <v>83</v>
      </c>
      <c r="D24619" s="37" t="s">
        <v>83</v>
      </c>
      <c r="E24619" s="37" t="s">
        <v>53</v>
      </c>
    </row>
    <row r="24620" spans="1:5" x14ac:dyDescent="0.25">
      <c r="A24620" s="47">
        <v>7746132</v>
      </c>
      <c r="B24620" s="37">
        <v>7</v>
      </c>
      <c r="C24620" s="37" t="s">
        <v>83</v>
      </c>
      <c r="D24620" s="37" t="s">
        <v>83</v>
      </c>
      <c r="E24620" s="37" t="s">
        <v>53</v>
      </c>
    </row>
    <row r="24621" spans="1:5" x14ac:dyDescent="0.25">
      <c r="A24621" s="47">
        <v>7746133</v>
      </c>
      <c r="B24621" s="37">
        <v>7</v>
      </c>
      <c r="C24621" s="37" t="s">
        <v>83</v>
      </c>
      <c r="D24621" s="37" t="s">
        <v>83</v>
      </c>
      <c r="E24621" s="37" t="s">
        <v>50</v>
      </c>
    </row>
    <row r="24622" spans="1:5" x14ac:dyDescent="0.25">
      <c r="A24622" s="47">
        <v>7746134</v>
      </c>
      <c r="B24622" s="37">
        <v>7</v>
      </c>
      <c r="C24622" s="37" t="s">
        <v>83</v>
      </c>
      <c r="D24622" s="37" t="s">
        <v>83</v>
      </c>
      <c r="E24622" s="37" t="s">
        <v>53</v>
      </c>
    </row>
    <row r="24623" spans="1:5" x14ac:dyDescent="0.25">
      <c r="A24623" s="47">
        <v>7746135</v>
      </c>
      <c r="B24623" s="37">
        <v>7</v>
      </c>
      <c r="C24623" s="37" t="s">
        <v>83</v>
      </c>
      <c r="D24623" s="37" t="s">
        <v>83</v>
      </c>
      <c r="E24623" s="37" t="s">
        <v>52</v>
      </c>
    </row>
    <row r="24624" spans="1:5" x14ac:dyDescent="0.25">
      <c r="A24624" s="47">
        <v>7746136</v>
      </c>
      <c r="B24624" s="37">
        <v>7</v>
      </c>
      <c r="C24624" s="37" t="s">
        <v>83</v>
      </c>
      <c r="D24624" s="37" t="s">
        <v>83</v>
      </c>
      <c r="E24624" s="37" t="s">
        <v>50</v>
      </c>
    </row>
    <row r="24625" spans="1:5" x14ac:dyDescent="0.25">
      <c r="A24625" s="47">
        <v>7746137</v>
      </c>
      <c r="B24625" s="37">
        <v>7</v>
      </c>
      <c r="C24625" s="37" t="s">
        <v>83</v>
      </c>
      <c r="D24625" s="37" t="s">
        <v>83</v>
      </c>
      <c r="E24625" s="37" t="s">
        <v>50</v>
      </c>
    </row>
    <row r="24626" spans="1:5" x14ac:dyDescent="0.25">
      <c r="A24626" s="47">
        <v>7746138</v>
      </c>
      <c r="B24626" s="37">
        <v>7</v>
      </c>
      <c r="C24626" s="37" t="s">
        <v>83</v>
      </c>
      <c r="D24626" s="37" t="s">
        <v>83</v>
      </c>
      <c r="E24626" s="37" t="s">
        <v>50</v>
      </c>
    </row>
    <row r="24627" spans="1:5" x14ac:dyDescent="0.25">
      <c r="A24627" s="47">
        <v>7746142</v>
      </c>
      <c r="B24627" s="37">
        <v>7</v>
      </c>
      <c r="C24627" s="37" t="s">
        <v>83</v>
      </c>
      <c r="D24627" s="37" t="s">
        <v>83</v>
      </c>
      <c r="E24627" s="37" t="s">
        <v>50</v>
      </c>
    </row>
    <row r="24628" spans="1:5" x14ac:dyDescent="0.25">
      <c r="A24628" s="47">
        <v>7746143</v>
      </c>
      <c r="B24628" s="37">
        <v>7</v>
      </c>
      <c r="C24628" s="37" t="s">
        <v>83</v>
      </c>
      <c r="D24628" s="37" t="s">
        <v>83</v>
      </c>
      <c r="E24628" s="37" t="s">
        <v>53</v>
      </c>
    </row>
    <row r="24629" spans="1:5" x14ac:dyDescent="0.25">
      <c r="A24629" s="47">
        <v>7746144</v>
      </c>
      <c r="B24629" s="37">
        <v>7</v>
      </c>
      <c r="C24629" s="37" t="s">
        <v>83</v>
      </c>
      <c r="D24629" s="37" t="s">
        <v>83</v>
      </c>
      <c r="E24629" s="37" t="s">
        <v>51</v>
      </c>
    </row>
    <row r="24630" spans="1:5" x14ac:dyDescent="0.25">
      <c r="A24630" s="47">
        <v>7746145</v>
      </c>
      <c r="B24630" s="37">
        <v>7</v>
      </c>
      <c r="C24630" s="37" t="s">
        <v>83</v>
      </c>
      <c r="D24630" s="37" t="s">
        <v>83</v>
      </c>
      <c r="E24630" s="37" t="s">
        <v>52</v>
      </c>
    </row>
    <row r="24631" spans="1:5" x14ac:dyDescent="0.25">
      <c r="A24631" s="47">
        <v>7746146</v>
      </c>
      <c r="B24631" s="37">
        <v>7</v>
      </c>
      <c r="C24631" s="37" t="s">
        <v>83</v>
      </c>
      <c r="D24631" s="37" t="s">
        <v>83</v>
      </c>
      <c r="E24631" s="37" t="s">
        <v>53</v>
      </c>
    </row>
    <row r="24632" spans="1:5" x14ac:dyDescent="0.25">
      <c r="A24632" s="47">
        <v>7746148</v>
      </c>
      <c r="B24632" s="37">
        <v>7</v>
      </c>
      <c r="C24632" s="37" t="s">
        <v>83</v>
      </c>
      <c r="D24632" s="37" t="s">
        <v>83</v>
      </c>
      <c r="E24632" s="37" t="s">
        <v>53</v>
      </c>
    </row>
    <row r="24633" spans="1:5" x14ac:dyDescent="0.25">
      <c r="A24633" s="47">
        <v>7746160</v>
      </c>
      <c r="B24633" s="37">
        <v>7</v>
      </c>
      <c r="C24633" s="37" t="s">
        <v>83</v>
      </c>
      <c r="D24633" s="37" t="s">
        <v>83</v>
      </c>
      <c r="E24633" s="37" t="s">
        <v>53</v>
      </c>
    </row>
    <row r="24634" spans="1:5" x14ac:dyDescent="0.25">
      <c r="A24634" s="47">
        <v>7746161</v>
      </c>
      <c r="B24634" s="37">
        <v>7</v>
      </c>
      <c r="C24634" s="37" t="s">
        <v>83</v>
      </c>
      <c r="D24634" s="37" t="s">
        <v>83</v>
      </c>
      <c r="E24634" s="37" t="s">
        <v>51</v>
      </c>
    </row>
    <row r="24635" spans="1:5" x14ac:dyDescent="0.25">
      <c r="A24635" s="47">
        <v>7746150</v>
      </c>
      <c r="B24635" s="37">
        <v>7</v>
      </c>
      <c r="C24635" s="37" t="s">
        <v>83</v>
      </c>
      <c r="D24635" s="37" t="s">
        <v>83</v>
      </c>
      <c r="E24635" s="37" t="s">
        <v>50</v>
      </c>
    </row>
    <row r="24636" spans="1:5" x14ac:dyDescent="0.25">
      <c r="A24636" s="47">
        <v>7746152</v>
      </c>
      <c r="B24636" s="37">
        <v>7</v>
      </c>
      <c r="C24636" s="37" t="s">
        <v>83</v>
      </c>
      <c r="D24636" s="37" t="s">
        <v>83</v>
      </c>
      <c r="E24636" s="37" t="s">
        <v>53</v>
      </c>
    </row>
    <row r="24637" spans="1:5" x14ac:dyDescent="0.25">
      <c r="A24637" s="47">
        <v>7746153</v>
      </c>
      <c r="B24637" s="37">
        <v>7</v>
      </c>
      <c r="C24637" s="37" t="s">
        <v>83</v>
      </c>
      <c r="D24637" s="37" t="s">
        <v>83</v>
      </c>
      <c r="E24637" s="37" t="s">
        <v>50</v>
      </c>
    </row>
    <row r="24638" spans="1:5" x14ac:dyDescent="0.25">
      <c r="A24638" s="47">
        <v>7746154</v>
      </c>
      <c r="B24638" s="37">
        <v>7</v>
      </c>
      <c r="C24638" s="37" t="s">
        <v>83</v>
      </c>
      <c r="D24638" s="37" t="s">
        <v>83</v>
      </c>
      <c r="E24638" s="37" t="s">
        <v>50</v>
      </c>
    </row>
    <row r="24639" spans="1:5" x14ac:dyDescent="0.25">
      <c r="A24639" s="47">
        <v>7746156</v>
      </c>
      <c r="B24639" s="37">
        <v>7</v>
      </c>
      <c r="C24639" s="37" t="s">
        <v>83</v>
      </c>
      <c r="D24639" s="37" t="s">
        <v>83</v>
      </c>
      <c r="E24639" s="37" t="s">
        <v>50</v>
      </c>
    </row>
    <row r="24640" spans="1:5" x14ac:dyDescent="0.25">
      <c r="A24640" s="47">
        <v>7746157</v>
      </c>
      <c r="B24640" s="37">
        <v>7</v>
      </c>
      <c r="C24640" s="37" t="s">
        <v>83</v>
      </c>
      <c r="D24640" s="37" t="s">
        <v>83</v>
      </c>
      <c r="E24640" s="37" t="s">
        <v>50</v>
      </c>
    </row>
    <row r="24641" spans="1:5" x14ac:dyDescent="0.25">
      <c r="A24641" s="47">
        <v>7746158</v>
      </c>
      <c r="B24641" s="37">
        <v>7</v>
      </c>
      <c r="C24641" s="37" t="s">
        <v>83</v>
      </c>
      <c r="D24641" s="37" t="s">
        <v>83</v>
      </c>
      <c r="E24641" s="37" t="s">
        <v>50</v>
      </c>
    </row>
    <row r="24642" spans="1:5" x14ac:dyDescent="0.25">
      <c r="A24642" s="47">
        <v>7746159</v>
      </c>
      <c r="B24642" s="37">
        <v>7</v>
      </c>
      <c r="C24642" s="37" t="s">
        <v>83</v>
      </c>
      <c r="D24642" s="37" t="s">
        <v>83</v>
      </c>
      <c r="E24642" s="37" t="s">
        <v>50</v>
      </c>
    </row>
    <row r="24643" spans="1:5" x14ac:dyDescent="0.25">
      <c r="A24643" s="47">
        <v>7746162</v>
      </c>
      <c r="B24643" s="37">
        <v>7</v>
      </c>
      <c r="C24643" s="37" t="s">
        <v>83</v>
      </c>
      <c r="D24643" s="37" t="s">
        <v>83</v>
      </c>
      <c r="E24643" s="37" t="s">
        <v>53</v>
      </c>
    </row>
    <row r="24644" spans="1:5" x14ac:dyDescent="0.25">
      <c r="A24644" s="47">
        <v>7746163</v>
      </c>
      <c r="B24644" s="37">
        <v>7</v>
      </c>
      <c r="C24644" s="37" t="s">
        <v>83</v>
      </c>
      <c r="D24644" s="37" t="s">
        <v>83</v>
      </c>
      <c r="E24644" s="37" t="s">
        <v>52</v>
      </c>
    </row>
    <row r="24645" spans="1:5" x14ac:dyDescent="0.25">
      <c r="A24645" s="47">
        <v>7746164</v>
      </c>
      <c r="B24645" s="37">
        <v>7</v>
      </c>
      <c r="C24645" s="37" t="s">
        <v>83</v>
      </c>
      <c r="D24645" s="37" t="s">
        <v>83</v>
      </c>
      <c r="E24645" s="37" t="s">
        <v>50</v>
      </c>
    </row>
    <row r="24646" spans="1:5" x14ac:dyDescent="0.25">
      <c r="A24646" s="47">
        <v>7746165</v>
      </c>
      <c r="B24646" s="37">
        <v>7</v>
      </c>
      <c r="C24646" s="37" t="s">
        <v>83</v>
      </c>
      <c r="D24646" s="37" t="s">
        <v>83</v>
      </c>
      <c r="E24646" s="37" t="s">
        <v>53</v>
      </c>
    </row>
    <row r="24647" spans="1:5" x14ac:dyDescent="0.25">
      <c r="A24647" s="47">
        <v>7746168</v>
      </c>
      <c r="B24647" s="37">
        <v>7</v>
      </c>
      <c r="C24647" s="37" t="s">
        <v>83</v>
      </c>
      <c r="D24647" s="37" t="s">
        <v>83</v>
      </c>
      <c r="E24647" s="37" t="s">
        <v>50</v>
      </c>
    </row>
    <row r="24648" spans="1:5" x14ac:dyDescent="0.25">
      <c r="A24648" s="47">
        <v>7746180</v>
      </c>
      <c r="B24648" s="37">
        <v>7</v>
      </c>
      <c r="C24648" s="37" t="s">
        <v>83</v>
      </c>
      <c r="D24648" s="37" t="s">
        <v>83</v>
      </c>
      <c r="E24648" s="37" t="s">
        <v>53</v>
      </c>
    </row>
    <row r="24649" spans="1:5" x14ac:dyDescent="0.25">
      <c r="A24649" s="47">
        <v>7746181</v>
      </c>
      <c r="B24649" s="37">
        <v>7</v>
      </c>
      <c r="C24649" s="37" t="s">
        <v>83</v>
      </c>
      <c r="D24649" s="37" t="s">
        <v>83</v>
      </c>
      <c r="E24649" s="37" t="s">
        <v>53</v>
      </c>
    </row>
    <row r="24650" spans="1:5" x14ac:dyDescent="0.25">
      <c r="A24650" s="47">
        <v>7746171</v>
      </c>
      <c r="B24650" s="37">
        <v>7</v>
      </c>
      <c r="C24650" s="37" t="s">
        <v>83</v>
      </c>
      <c r="D24650" s="37" t="s">
        <v>83</v>
      </c>
      <c r="E24650" s="37" t="s">
        <v>50</v>
      </c>
    </row>
    <row r="24651" spans="1:5" x14ac:dyDescent="0.25">
      <c r="A24651" s="47">
        <v>7746175</v>
      </c>
      <c r="B24651" s="37">
        <v>7</v>
      </c>
      <c r="C24651" s="37" t="s">
        <v>83</v>
      </c>
      <c r="D24651" s="37" t="s">
        <v>83</v>
      </c>
      <c r="E24651" s="37" t="s">
        <v>50</v>
      </c>
    </row>
    <row r="24652" spans="1:5" x14ac:dyDescent="0.25">
      <c r="A24652" s="47">
        <v>7746176</v>
      </c>
      <c r="B24652" s="37">
        <v>7</v>
      </c>
      <c r="C24652" s="37" t="s">
        <v>83</v>
      </c>
      <c r="D24652" s="37" t="s">
        <v>83</v>
      </c>
      <c r="E24652" s="37" t="s">
        <v>51</v>
      </c>
    </row>
    <row r="24653" spans="1:5" x14ac:dyDescent="0.25">
      <c r="A24653" s="47">
        <v>7746177</v>
      </c>
      <c r="B24653" s="37">
        <v>7</v>
      </c>
      <c r="C24653" s="37" t="s">
        <v>83</v>
      </c>
      <c r="D24653" s="37" t="s">
        <v>83</v>
      </c>
      <c r="E24653" s="37" t="s">
        <v>53</v>
      </c>
    </row>
    <row r="24654" spans="1:5" x14ac:dyDescent="0.25">
      <c r="A24654" s="47">
        <v>7746178</v>
      </c>
      <c r="B24654" s="37">
        <v>7</v>
      </c>
      <c r="C24654" s="37" t="s">
        <v>83</v>
      </c>
      <c r="D24654" s="37" t="s">
        <v>83</v>
      </c>
      <c r="E24654" s="37" t="s">
        <v>50</v>
      </c>
    </row>
    <row r="24655" spans="1:5" x14ac:dyDescent="0.25">
      <c r="A24655" s="47">
        <v>7746179</v>
      </c>
      <c r="B24655" s="37">
        <v>7</v>
      </c>
      <c r="C24655" s="37" t="s">
        <v>83</v>
      </c>
      <c r="D24655" s="37" t="s">
        <v>83</v>
      </c>
      <c r="E24655" s="37" t="s">
        <v>50</v>
      </c>
    </row>
    <row r="24656" spans="1:5" x14ac:dyDescent="0.25">
      <c r="A24656" s="47">
        <v>7746182</v>
      </c>
      <c r="B24656" s="37">
        <v>7</v>
      </c>
      <c r="C24656" s="37" t="s">
        <v>83</v>
      </c>
      <c r="D24656" s="37" t="s">
        <v>83</v>
      </c>
      <c r="E24656" s="37" t="s">
        <v>52</v>
      </c>
    </row>
    <row r="24657" spans="1:5" x14ac:dyDescent="0.25">
      <c r="A24657" s="47">
        <v>7746184</v>
      </c>
      <c r="B24657" s="37">
        <v>7</v>
      </c>
      <c r="C24657" s="37" t="s">
        <v>83</v>
      </c>
      <c r="D24657" s="37" t="s">
        <v>83</v>
      </c>
      <c r="E24657" s="37" t="s">
        <v>53</v>
      </c>
    </row>
    <row r="24658" spans="1:5" x14ac:dyDescent="0.25">
      <c r="A24658" s="47">
        <v>7746185</v>
      </c>
      <c r="B24658" s="37">
        <v>7</v>
      </c>
      <c r="C24658" s="37" t="s">
        <v>83</v>
      </c>
      <c r="D24658" s="37" t="s">
        <v>83</v>
      </c>
      <c r="E24658" s="37" t="s">
        <v>50</v>
      </c>
    </row>
    <row r="24659" spans="1:5" x14ac:dyDescent="0.25">
      <c r="A24659" s="47">
        <v>7746186</v>
      </c>
      <c r="B24659" s="37">
        <v>7</v>
      </c>
      <c r="C24659" s="37" t="s">
        <v>83</v>
      </c>
      <c r="D24659" s="37" t="s">
        <v>83</v>
      </c>
      <c r="E24659" s="37" t="s">
        <v>52</v>
      </c>
    </row>
    <row r="24660" spans="1:5" x14ac:dyDescent="0.25">
      <c r="A24660" s="47">
        <v>7746188</v>
      </c>
      <c r="B24660" s="37">
        <v>7</v>
      </c>
      <c r="C24660" s="37" t="s">
        <v>83</v>
      </c>
      <c r="D24660" s="37" t="s">
        <v>83</v>
      </c>
      <c r="E24660" s="37" t="s">
        <v>53</v>
      </c>
    </row>
    <row r="24661" spans="1:5" x14ac:dyDescent="0.25">
      <c r="A24661" s="47">
        <v>7746200</v>
      </c>
      <c r="B24661" s="37">
        <v>7</v>
      </c>
      <c r="C24661" s="37" t="s">
        <v>83</v>
      </c>
      <c r="D24661" s="37" t="s">
        <v>83</v>
      </c>
      <c r="E24661" s="37" t="s">
        <v>52</v>
      </c>
    </row>
    <row r="24662" spans="1:5" x14ac:dyDescent="0.25">
      <c r="A24662" s="47">
        <v>7746201</v>
      </c>
      <c r="B24662" s="37">
        <v>7</v>
      </c>
      <c r="C24662" s="37" t="s">
        <v>83</v>
      </c>
      <c r="D24662" s="37" t="s">
        <v>83</v>
      </c>
      <c r="E24662" s="37" t="s">
        <v>51</v>
      </c>
    </row>
    <row r="24663" spans="1:5" x14ac:dyDescent="0.25">
      <c r="A24663" s="47">
        <v>7746192</v>
      </c>
      <c r="B24663" s="37">
        <v>7</v>
      </c>
      <c r="C24663" s="37" t="s">
        <v>83</v>
      </c>
      <c r="D24663" s="37" t="s">
        <v>83</v>
      </c>
      <c r="E24663" s="37" t="s">
        <v>50</v>
      </c>
    </row>
    <row r="24664" spans="1:5" x14ac:dyDescent="0.25">
      <c r="A24664" s="47">
        <v>7746193</v>
      </c>
      <c r="B24664" s="37">
        <v>7</v>
      </c>
      <c r="C24664" s="37" t="s">
        <v>83</v>
      </c>
      <c r="D24664" s="37" t="s">
        <v>83</v>
      </c>
      <c r="E24664" s="37" t="s">
        <v>53</v>
      </c>
    </row>
    <row r="24665" spans="1:5" x14ac:dyDescent="0.25">
      <c r="A24665" s="47">
        <v>7746194</v>
      </c>
      <c r="B24665" s="37">
        <v>7</v>
      </c>
      <c r="C24665" s="37" t="s">
        <v>83</v>
      </c>
      <c r="D24665" s="37" t="s">
        <v>83</v>
      </c>
      <c r="E24665" s="37" t="s">
        <v>50</v>
      </c>
    </row>
    <row r="24666" spans="1:5" x14ac:dyDescent="0.25">
      <c r="A24666" s="47">
        <v>7746196</v>
      </c>
      <c r="B24666" s="37">
        <v>7</v>
      </c>
      <c r="C24666" s="37" t="s">
        <v>83</v>
      </c>
      <c r="D24666" s="37" t="s">
        <v>83</v>
      </c>
      <c r="E24666" s="37" t="s">
        <v>53</v>
      </c>
    </row>
    <row r="24667" spans="1:5" x14ac:dyDescent="0.25">
      <c r="A24667" s="47">
        <v>7746197</v>
      </c>
      <c r="B24667" s="37">
        <v>7</v>
      </c>
      <c r="C24667" s="37" t="s">
        <v>83</v>
      </c>
      <c r="D24667" s="37" t="s">
        <v>83</v>
      </c>
      <c r="E24667" s="37" t="s">
        <v>51</v>
      </c>
    </row>
    <row r="24668" spans="1:5" x14ac:dyDescent="0.25">
      <c r="A24668" s="47">
        <v>7746198</v>
      </c>
      <c r="B24668" s="37">
        <v>7</v>
      </c>
      <c r="C24668" s="37" t="s">
        <v>83</v>
      </c>
      <c r="D24668" s="37" t="s">
        <v>83</v>
      </c>
      <c r="E24668" s="37" t="s">
        <v>50</v>
      </c>
    </row>
    <row r="24669" spans="1:5" x14ac:dyDescent="0.25">
      <c r="A24669" s="47">
        <v>7746199</v>
      </c>
      <c r="B24669" s="37">
        <v>7</v>
      </c>
      <c r="C24669" s="37" t="s">
        <v>83</v>
      </c>
      <c r="D24669" s="37" t="s">
        <v>83</v>
      </c>
      <c r="E24669" s="37" t="s">
        <v>50</v>
      </c>
    </row>
    <row r="24670" spans="1:5" x14ac:dyDescent="0.25">
      <c r="A24670" s="47">
        <v>7746210</v>
      </c>
      <c r="B24670" s="37">
        <v>7</v>
      </c>
      <c r="C24670" s="37" t="s">
        <v>83</v>
      </c>
      <c r="D24670" s="37" t="s">
        <v>83</v>
      </c>
      <c r="E24670" s="37" t="s">
        <v>50</v>
      </c>
    </row>
    <row r="24671" spans="1:5" x14ac:dyDescent="0.25">
      <c r="A24671" s="47">
        <v>7746202</v>
      </c>
      <c r="B24671" s="37">
        <v>7</v>
      </c>
      <c r="C24671" s="37" t="s">
        <v>83</v>
      </c>
      <c r="D24671" s="37" t="s">
        <v>83</v>
      </c>
      <c r="E24671" s="37" t="s">
        <v>50</v>
      </c>
    </row>
    <row r="24672" spans="1:5" x14ac:dyDescent="0.25">
      <c r="A24672" s="47">
        <v>7746204</v>
      </c>
      <c r="B24672" s="37">
        <v>7</v>
      </c>
      <c r="C24672" s="37" t="s">
        <v>83</v>
      </c>
      <c r="D24672" s="37" t="s">
        <v>83</v>
      </c>
      <c r="E24672" s="37" t="s">
        <v>52</v>
      </c>
    </row>
    <row r="24673" spans="1:5" x14ac:dyDescent="0.25">
      <c r="A24673" s="47">
        <v>7746206</v>
      </c>
      <c r="B24673" s="37">
        <v>7</v>
      </c>
      <c r="C24673" s="37" t="s">
        <v>83</v>
      </c>
      <c r="D24673" s="37" t="s">
        <v>83</v>
      </c>
      <c r="E24673" s="37" t="s">
        <v>53</v>
      </c>
    </row>
    <row r="24674" spans="1:5" x14ac:dyDescent="0.25">
      <c r="A24674" s="47">
        <v>7746207</v>
      </c>
      <c r="B24674" s="37">
        <v>7</v>
      </c>
      <c r="C24674" s="37" t="s">
        <v>83</v>
      </c>
      <c r="D24674" s="37" t="s">
        <v>83</v>
      </c>
      <c r="E24674" s="37" t="s">
        <v>53</v>
      </c>
    </row>
    <row r="24675" spans="1:5" x14ac:dyDescent="0.25">
      <c r="A24675" s="47">
        <v>7746208</v>
      </c>
      <c r="B24675" s="37">
        <v>7</v>
      </c>
      <c r="C24675" s="37" t="s">
        <v>83</v>
      </c>
      <c r="D24675" s="37" t="s">
        <v>83</v>
      </c>
      <c r="E24675" s="37" t="s">
        <v>50</v>
      </c>
    </row>
    <row r="24676" spans="1:5" x14ac:dyDescent="0.25">
      <c r="A24676" s="47">
        <v>7746209</v>
      </c>
      <c r="B24676" s="37">
        <v>7</v>
      </c>
      <c r="C24676" s="37" t="s">
        <v>83</v>
      </c>
      <c r="D24676" s="37" t="s">
        <v>83</v>
      </c>
      <c r="E24676" s="37" t="s">
        <v>53</v>
      </c>
    </row>
    <row r="24677" spans="1:5" x14ac:dyDescent="0.25">
      <c r="A24677" s="47">
        <v>7746230</v>
      </c>
      <c r="B24677" s="37">
        <v>7</v>
      </c>
      <c r="C24677" s="37" t="s">
        <v>83</v>
      </c>
      <c r="D24677" s="37" t="s">
        <v>83</v>
      </c>
      <c r="E24677" s="37" t="s">
        <v>52</v>
      </c>
    </row>
    <row r="24678" spans="1:5" x14ac:dyDescent="0.25">
      <c r="A24678" s="47">
        <v>7746213</v>
      </c>
      <c r="B24678" s="37">
        <v>7</v>
      </c>
      <c r="C24678" s="37" t="s">
        <v>83</v>
      </c>
      <c r="D24678" s="37" t="s">
        <v>83</v>
      </c>
      <c r="E24678" s="37" t="s">
        <v>50</v>
      </c>
    </row>
    <row r="24679" spans="1:5" x14ac:dyDescent="0.25">
      <c r="A24679" s="47">
        <v>7746214</v>
      </c>
      <c r="B24679" s="37">
        <v>7</v>
      </c>
      <c r="C24679" s="37" t="s">
        <v>83</v>
      </c>
      <c r="D24679" s="37" t="s">
        <v>83</v>
      </c>
      <c r="E24679" s="37" t="s">
        <v>53</v>
      </c>
    </row>
    <row r="24680" spans="1:5" x14ac:dyDescent="0.25">
      <c r="A24680" s="47">
        <v>7746215</v>
      </c>
      <c r="B24680" s="37">
        <v>7</v>
      </c>
      <c r="C24680" s="37" t="s">
        <v>83</v>
      </c>
      <c r="D24680" s="37" t="s">
        <v>83</v>
      </c>
      <c r="E24680" s="37" t="s">
        <v>50</v>
      </c>
    </row>
    <row r="24681" spans="1:5" x14ac:dyDescent="0.25">
      <c r="A24681" s="47">
        <v>7746218</v>
      </c>
      <c r="B24681" s="37">
        <v>7</v>
      </c>
      <c r="C24681" s="37" t="s">
        <v>83</v>
      </c>
      <c r="D24681" s="37" t="s">
        <v>83</v>
      </c>
      <c r="E24681" s="37" t="s">
        <v>50</v>
      </c>
    </row>
    <row r="24682" spans="1:5" x14ac:dyDescent="0.25">
      <c r="A24682" s="47">
        <v>7746219</v>
      </c>
      <c r="B24682" s="37">
        <v>7</v>
      </c>
      <c r="C24682" s="37" t="s">
        <v>83</v>
      </c>
      <c r="D24682" s="37" t="s">
        <v>83</v>
      </c>
      <c r="E24682" s="37" t="s">
        <v>53</v>
      </c>
    </row>
    <row r="24683" spans="1:5" x14ac:dyDescent="0.25">
      <c r="A24683" s="47">
        <v>7746220</v>
      </c>
      <c r="B24683" s="37">
        <v>7</v>
      </c>
      <c r="C24683" s="37" t="s">
        <v>83</v>
      </c>
      <c r="D24683" s="37" t="s">
        <v>83</v>
      </c>
      <c r="E24683" s="37" t="s">
        <v>50</v>
      </c>
    </row>
    <row r="24684" spans="1:5" x14ac:dyDescent="0.25">
      <c r="A24684" s="47">
        <v>7746223</v>
      </c>
      <c r="B24684" s="37">
        <v>7</v>
      </c>
      <c r="C24684" s="37" t="s">
        <v>83</v>
      </c>
      <c r="D24684" s="37" t="s">
        <v>83</v>
      </c>
      <c r="E24684" s="37" t="s">
        <v>53</v>
      </c>
    </row>
    <row r="24685" spans="1:5" x14ac:dyDescent="0.25">
      <c r="A24685" s="47">
        <v>7746224</v>
      </c>
      <c r="B24685" s="37">
        <v>7</v>
      </c>
      <c r="C24685" s="37" t="s">
        <v>83</v>
      </c>
      <c r="D24685" s="37" t="s">
        <v>83</v>
      </c>
      <c r="E24685" s="37" t="s">
        <v>50</v>
      </c>
    </row>
    <row r="24686" spans="1:5" x14ac:dyDescent="0.25">
      <c r="A24686" s="47">
        <v>7746227</v>
      </c>
      <c r="B24686" s="37">
        <v>7</v>
      </c>
      <c r="C24686" s="37" t="s">
        <v>83</v>
      </c>
      <c r="D24686" s="37" t="s">
        <v>83</v>
      </c>
      <c r="E24686" s="37" t="s">
        <v>50</v>
      </c>
    </row>
    <row r="24687" spans="1:5" x14ac:dyDescent="0.25">
      <c r="A24687" s="47">
        <v>7746229</v>
      </c>
      <c r="B24687" s="37">
        <v>7</v>
      </c>
      <c r="C24687" s="37" t="s">
        <v>83</v>
      </c>
      <c r="D24687" s="37" t="s">
        <v>83</v>
      </c>
      <c r="E24687" s="37" t="s">
        <v>53</v>
      </c>
    </row>
    <row r="24688" spans="1:5" x14ac:dyDescent="0.25">
      <c r="A24688" s="47">
        <v>7746240</v>
      </c>
      <c r="B24688" s="37">
        <v>7</v>
      </c>
      <c r="C24688" s="37" t="s">
        <v>83</v>
      </c>
      <c r="D24688" s="37" t="s">
        <v>83</v>
      </c>
      <c r="E24688" s="37" t="s">
        <v>51</v>
      </c>
    </row>
    <row r="24689" spans="1:5" x14ac:dyDescent="0.25">
      <c r="A24689" s="47">
        <v>7746241</v>
      </c>
      <c r="B24689" s="37">
        <v>7</v>
      </c>
      <c r="C24689" s="37" t="s">
        <v>83</v>
      </c>
      <c r="D24689" s="37" t="s">
        <v>83</v>
      </c>
      <c r="E24689" s="37" t="s">
        <v>50</v>
      </c>
    </row>
    <row r="24690" spans="1:5" x14ac:dyDescent="0.25">
      <c r="A24690" s="47">
        <v>7746242</v>
      </c>
      <c r="B24690" s="37">
        <v>7</v>
      </c>
      <c r="C24690" s="37" t="s">
        <v>83</v>
      </c>
      <c r="D24690" s="37" t="s">
        <v>83</v>
      </c>
      <c r="E24690" s="37" t="s">
        <v>50</v>
      </c>
    </row>
    <row r="24691" spans="1:5" x14ac:dyDescent="0.25">
      <c r="A24691" s="47">
        <v>7746243</v>
      </c>
      <c r="B24691" s="37">
        <v>7</v>
      </c>
      <c r="C24691" s="37" t="s">
        <v>83</v>
      </c>
      <c r="D24691" s="37" t="s">
        <v>83</v>
      </c>
      <c r="E24691" s="37" t="s">
        <v>50</v>
      </c>
    </row>
    <row r="24692" spans="1:5" x14ac:dyDescent="0.25">
      <c r="A24692" s="47">
        <v>7746232</v>
      </c>
      <c r="B24692" s="37">
        <v>7</v>
      </c>
      <c r="C24692" s="37" t="s">
        <v>83</v>
      </c>
      <c r="D24692" s="37" t="s">
        <v>83</v>
      </c>
      <c r="E24692" s="37" t="s">
        <v>50</v>
      </c>
    </row>
    <row r="24693" spans="1:5" x14ac:dyDescent="0.25">
      <c r="A24693" s="47">
        <v>7746233</v>
      </c>
      <c r="B24693" s="37">
        <v>7</v>
      </c>
      <c r="C24693" s="37" t="s">
        <v>83</v>
      </c>
      <c r="D24693" s="37" t="s">
        <v>83</v>
      </c>
      <c r="E24693" s="37" t="s">
        <v>53</v>
      </c>
    </row>
    <row r="24694" spans="1:5" x14ac:dyDescent="0.25">
      <c r="A24694" s="47">
        <v>7746234</v>
      </c>
      <c r="B24694" s="37">
        <v>7</v>
      </c>
      <c r="C24694" s="37" t="s">
        <v>83</v>
      </c>
      <c r="D24694" s="37" t="s">
        <v>83</v>
      </c>
      <c r="E24694" s="37" t="s">
        <v>52</v>
      </c>
    </row>
    <row r="24695" spans="1:5" x14ac:dyDescent="0.25">
      <c r="A24695" s="47">
        <v>7746235</v>
      </c>
      <c r="B24695" s="37">
        <v>7</v>
      </c>
      <c r="C24695" s="37" t="s">
        <v>83</v>
      </c>
      <c r="D24695" s="37" t="s">
        <v>83</v>
      </c>
      <c r="E24695" s="37" t="s">
        <v>53</v>
      </c>
    </row>
    <row r="24696" spans="1:5" x14ac:dyDescent="0.25">
      <c r="A24696" s="47">
        <v>7746237</v>
      </c>
      <c r="B24696" s="37">
        <v>7</v>
      </c>
      <c r="C24696" s="37" t="s">
        <v>83</v>
      </c>
      <c r="D24696" s="37" t="s">
        <v>83</v>
      </c>
      <c r="E24696" s="37" t="s">
        <v>51</v>
      </c>
    </row>
    <row r="24697" spans="1:5" x14ac:dyDescent="0.25">
      <c r="A24697" s="47">
        <v>7746238</v>
      </c>
      <c r="B24697" s="37">
        <v>7</v>
      </c>
      <c r="C24697" s="37" t="s">
        <v>83</v>
      </c>
      <c r="D24697" s="37" t="s">
        <v>83</v>
      </c>
      <c r="E24697" s="37" t="s">
        <v>53</v>
      </c>
    </row>
    <row r="24698" spans="1:5" x14ac:dyDescent="0.25">
      <c r="A24698" s="47">
        <v>7746239</v>
      </c>
      <c r="B24698" s="37">
        <v>7</v>
      </c>
      <c r="C24698" s="37" t="s">
        <v>83</v>
      </c>
      <c r="D24698" s="37" t="s">
        <v>83</v>
      </c>
      <c r="E24698" s="37" t="s">
        <v>51</v>
      </c>
    </row>
    <row r="24699" spans="1:5" x14ac:dyDescent="0.25">
      <c r="A24699" s="47">
        <v>7746250</v>
      </c>
      <c r="B24699" s="37">
        <v>7</v>
      </c>
      <c r="C24699" s="37" t="s">
        <v>83</v>
      </c>
      <c r="D24699" s="37" t="s">
        <v>83</v>
      </c>
      <c r="E24699" s="37" t="s">
        <v>50</v>
      </c>
    </row>
    <row r="24700" spans="1:5" x14ac:dyDescent="0.25">
      <c r="A24700" s="47">
        <v>7746251</v>
      </c>
      <c r="B24700" s="37">
        <v>7</v>
      </c>
      <c r="C24700" s="37" t="s">
        <v>83</v>
      </c>
      <c r="D24700" s="37" t="s">
        <v>83</v>
      </c>
      <c r="E24700" s="37" t="s">
        <v>50</v>
      </c>
    </row>
    <row r="24701" spans="1:5" x14ac:dyDescent="0.25">
      <c r="A24701" s="47">
        <v>7746249</v>
      </c>
      <c r="B24701" s="37">
        <v>7</v>
      </c>
      <c r="C24701" s="37" t="s">
        <v>83</v>
      </c>
      <c r="D24701" s="37" t="s">
        <v>83</v>
      </c>
      <c r="E24701" s="37" t="s">
        <v>53</v>
      </c>
    </row>
    <row r="24702" spans="1:5" x14ac:dyDescent="0.25">
      <c r="A24702" s="47">
        <v>7746260</v>
      </c>
      <c r="B24702" s="37">
        <v>7</v>
      </c>
      <c r="C24702" s="37" t="s">
        <v>83</v>
      </c>
      <c r="D24702" s="37" t="s">
        <v>83</v>
      </c>
      <c r="E24702" s="37" t="s">
        <v>50</v>
      </c>
    </row>
    <row r="24703" spans="1:5" x14ac:dyDescent="0.25">
      <c r="A24703" s="47">
        <v>7746261</v>
      </c>
      <c r="B24703" s="37">
        <v>7</v>
      </c>
      <c r="C24703" s="37" t="s">
        <v>83</v>
      </c>
      <c r="D24703" s="37" t="s">
        <v>83</v>
      </c>
      <c r="E24703" s="37" t="s">
        <v>50</v>
      </c>
    </row>
    <row r="24704" spans="1:5" x14ac:dyDescent="0.25">
      <c r="A24704" s="47">
        <v>7746263</v>
      </c>
      <c r="B24704" s="37">
        <v>7</v>
      </c>
      <c r="C24704" s="37" t="s">
        <v>83</v>
      </c>
      <c r="D24704" s="37" t="s">
        <v>83</v>
      </c>
      <c r="E24704" s="37" t="s">
        <v>50</v>
      </c>
    </row>
    <row r="24705" spans="1:5" x14ac:dyDescent="0.25">
      <c r="A24705" s="47">
        <v>7746264</v>
      </c>
      <c r="B24705" s="37">
        <v>7</v>
      </c>
      <c r="C24705" s="37" t="s">
        <v>83</v>
      </c>
      <c r="D24705" s="37" t="s">
        <v>83</v>
      </c>
      <c r="E24705" s="37" t="s">
        <v>53</v>
      </c>
    </row>
    <row r="24706" spans="1:5" x14ac:dyDescent="0.25">
      <c r="A24706" s="47">
        <v>7746265</v>
      </c>
      <c r="B24706" s="37">
        <v>7</v>
      </c>
      <c r="C24706" s="37" t="s">
        <v>83</v>
      </c>
      <c r="D24706" s="37" t="s">
        <v>83</v>
      </c>
      <c r="E24706" s="37" t="s">
        <v>50</v>
      </c>
    </row>
    <row r="24707" spans="1:5" x14ac:dyDescent="0.25">
      <c r="A24707" s="47">
        <v>7746252</v>
      </c>
      <c r="B24707" s="37">
        <v>7</v>
      </c>
      <c r="C24707" s="37" t="s">
        <v>83</v>
      </c>
      <c r="D24707" s="37" t="s">
        <v>83</v>
      </c>
      <c r="E24707" s="37" t="s">
        <v>52</v>
      </c>
    </row>
    <row r="24708" spans="1:5" x14ac:dyDescent="0.25">
      <c r="A24708" s="47">
        <v>7746253</v>
      </c>
      <c r="B24708" s="37">
        <v>7</v>
      </c>
      <c r="C24708" s="37" t="s">
        <v>83</v>
      </c>
      <c r="D24708" s="37" t="s">
        <v>83</v>
      </c>
      <c r="E24708" s="37" t="s">
        <v>53</v>
      </c>
    </row>
    <row r="24709" spans="1:5" x14ac:dyDescent="0.25">
      <c r="A24709" s="47">
        <v>7746256</v>
      </c>
      <c r="B24709" s="37">
        <v>7</v>
      </c>
      <c r="C24709" s="37" t="s">
        <v>83</v>
      </c>
      <c r="D24709" s="37" t="s">
        <v>83</v>
      </c>
      <c r="E24709" s="37" t="s">
        <v>50</v>
      </c>
    </row>
    <row r="24710" spans="1:5" x14ac:dyDescent="0.25">
      <c r="A24710" s="47">
        <v>7746258</v>
      </c>
      <c r="B24710" s="37">
        <v>7</v>
      </c>
      <c r="C24710" s="37" t="s">
        <v>83</v>
      </c>
      <c r="D24710" s="37" t="s">
        <v>83</v>
      </c>
      <c r="E24710" s="37" t="s">
        <v>51</v>
      </c>
    </row>
    <row r="24711" spans="1:5" x14ac:dyDescent="0.25">
      <c r="A24711" s="47">
        <v>7746280</v>
      </c>
      <c r="B24711" s="37">
        <v>7</v>
      </c>
      <c r="C24711" s="37" t="s">
        <v>83</v>
      </c>
      <c r="D24711" s="37" t="s">
        <v>83</v>
      </c>
      <c r="E24711" s="37" t="s">
        <v>50</v>
      </c>
    </row>
    <row r="24712" spans="1:5" x14ac:dyDescent="0.25">
      <c r="A24712" s="47">
        <v>7746267</v>
      </c>
      <c r="B24712" s="37">
        <v>7</v>
      </c>
      <c r="C24712" s="37" t="s">
        <v>83</v>
      </c>
      <c r="D24712" s="37" t="s">
        <v>83</v>
      </c>
      <c r="E24712" s="37" t="s">
        <v>50</v>
      </c>
    </row>
    <row r="24713" spans="1:5" x14ac:dyDescent="0.25">
      <c r="A24713" s="47">
        <v>7746269</v>
      </c>
      <c r="B24713" s="37">
        <v>7</v>
      </c>
      <c r="C24713" s="37" t="s">
        <v>83</v>
      </c>
      <c r="D24713" s="37" t="s">
        <v>83</v>
      </c>
      <c r="E24713" s="37" t="s">
        <v>50</v>
      </c>
    </row>
    <row r="24714" spans="1:5" x14ac:dyDescent="0.25">
      <c r="A24714" s="47">
        <v>7746270</v>
      </c>
      <c r="B24714" s="37">
        <v>7</v>
      </c>
      <c r="C24714" s="37" t="s">
        <v>83</v>
      </c>
      <c r="D24714" s="37" t="s">
        <v>83</v>
      </c>
      <c r="E24714" s="37" t="s">
        <v>53</v>
      </c>
    </row>
    <row r="24715" spans="1:5" x14ac:dyDescent="0.25">
      <c r="A24715" s="47">
        <v>7746271</v>
      </c>
      <c r="B24715" s="37">
        <v>7</v>
      </c>
      <c r="C24715" s="37" t="s">
        <v>83</v>
      </c>
      <c r="D24715" s="37" t="s">
        <v>83</v>
      </c>
      <c r="E24715" s="37" t="s">
        <v>50</v>
      </c>
    </row>
    <row r="24716" spans="1:5" x14ac:dyDescent="0.25">
      <c r="A24716" s="47">
        <v>7746272</v>
      </c>
      <c r="B24716" s="37">
        <v>7</v>
      </c>
      <c r="C24716" s="37" t="s">
        <v>83</v>
      </c>
      <c r="D24716" s="37" t="s">
        <v>83</v>
      </c>
      <c r="E24716" s="37" t="s">
        <v>50</v>
      </c>
    </row>
    <row r="24717" spans="1:5" x14ac:dyDescent="0.25">
      <c r="A24717" s="47">
        <v>7746273</v>
      </c>
      <c r="B24717" s="37">
        <v>7</v>
      </c>
      <c r="C24717" s="37" t="s">
        <v>83</v>
      </c>
      <c r="D24717" s="37" t="s">
        <v>83</v>
      </c>
      <c r="E24717" s="37" t="s">
        <v>50</v>
      </c>
    </row>
    <row r="24718" spans="1:5" x14ac:dyDescent="0.25">
      <c r="A24718" s="47">
        <v>7746274</v>
      </c>
      <c r="B24718" s="37">
        <v>7</v>
      </c>
      <c r="C24718" s="37" t="s">
        <v>83</v>
      </c>
      <c r="D24718" s="37" t="s">
        <v>83</v>
      </c>
      <c r="E24718" s="37" t="s">
        <v>50</v>
      </c>
    </row>
    <row r="24719" spans="1:5" x14ac:dyDescent="0.25">
      <c r="A24719" s="47">
        <v>7746275</v>
      </c>
      <c r="B24719" s="37">
        <v>7</v>
      </c>
      <c r="C24719" s="37" t="s">
        <v>83</v>
      </c>
      <c r="D24719" s="37" t="s">
        <v>83</v>
      </c>
      <c r="E24719" s="37" t="s">
        <v>50</v>
      </c>
    </row>
    <row r="24720" spans="1:5" x14ac:dyDescent="0.25">
      <c r="A24720" s="47">
        <v>7746276</v>
      </c>
      <c r="B24720" s="37">
        <v>7</v>
      </c>
      <c r="C24720" s="37" t="s">
        <v>83</v>
      </c>
      <c r="D24720" s="37" t="s">
        <v>83</v>
      </c>
      <c r="E24720" s="37" t="s">
        <v>52</v>
      </c>
    </row>
    <row r="24721" spans="1:5" x14ac:dyDescent="0.25">
      <c r="A24721" s="47">
        <v>7746282</v>
      </c>
      <c r="B24721" s="37">
        <v>7</v>
      </c>
      <c r="C24721" s="37" t="s">
        <v>83</v>
      </c>
      <c r="D24721" s="37" t="s">
        <v>83</v>
      </c>
      <c r="E24721" s="37" t="s">
        <v>50</v>
      </c>
    </row>
    <row r="24722" spans="1:5" x14ac:dyDescent="0.25">
      <c r="A24722" s="47">
        <v>7746284</v>
      </c>
      <c r="B24722" s="37">
        <v>7</v>
      </c>
      <c r="C24722" s="37" t="s">
        <v>83</v>
      </c>
      <c r="D24722" s="37" t="s">
        <v>83</v>
      </c>
      <c r="E24722" s="37" t="s">
        <v>53</v>
      </c>
    </row>
    <row r="24723" spans="1:5" x14ac:dyDescent="0.25">
      <c r="A24723" s="47">
        <v>7746285</v>
      </c>
      <c r="B24723" s="37">
        <v>7</v>
      </c>
      <c r="C24723" s="37" t="s">
        <v>83</v>
      </c>
      <c r="D24723" s="37" t="s">
        <v>83</v>
      </c>
      <c r="E24723" s="37" t="s">
        <v>52</v>
      </c>
    </row>
    <row r="24724" spans="1:5" x14ac:dyDescent="0.25">
      <c r="A24724" s="47">
        <v>7746286</v>
      </c>
      <c r="B24724" s="37">
        <v>7</v>
      </c>
      <c r="C24724" s="37" t="s">
        <v>83</v>
      </c>
      <c r="D24724" s="37" t="s">
        <v>83</v>
      </c>
      <c r="E24724" s="37" t="s">
        <v>53</v>
      </c>
    </row>
    <row r="24725" spans="1:5" x14ac:dyDescent="0.25">
      <c r="A24725" s="47">
        <v>7746287</v>
      </c>
      <c r="B24725" s="37">
        <v>7</v>
      </c>
      <c r="C24725" s="37" t="s">
        <v>83</v>
      </c>
      <c r="D24725" s="37" t="s">
        <v>83</v>
      </c>
      <c r="E24725" s="37" t="s">
        <v>50</v>
      </c>
    </row>
    <row r="24726" spans="1:5" x14ac:dyDescent="0.25">
      <c r="A24726" s="47">
        <v>7746288</v>
      </c>
      <c r="B24726" s="37">
        <v>7</v>
      </c>
      <c r="C24726" s="37" t="s">
        <v>83</v>
      </c>
      <c r="D24726" s="37" t="s">
        <v>83</v>
      </c>
      <c r="E24726" s="37" t="s">
        <v>53</v>
      </c>
    </row>
    <row r="24727" spans="1:5" x14ac:dyDescent="0.25">
      <c r="A24727" s="47">
        <v>7746290</v>
      </c>
      <c r="B24727" s="37">
        <v>7</v>
      </c>
      <c r="C24727" s="37" t="s">
        <v>83</v>
      </c>
      <c r="D24727" s="37" t="s">
        <v>83</v>
      </c>
      <c r="E24727" s="37" t="s">
        <v>52</v>
      </c>
    </row>
    <row r="24728" spans="1:5" x14ac:dyDescent="0.25">
      <c r="A24728" s="47">
        <v>7746277</v>
      </c>
      <c r="B24728" s="37">
        <v>7</v>
      </c>
      <c r="C24728" s="37" t="s">
        <v>83</v>
      </c>
      <c r="D24728" s="37" t="s">
        <v>83</v>
      </c>
      <c r="E24728" s="37" t="s">
        <v>51</v>
      </c>
    </row>
    <row r="24729" spans="1:5" x14ac:dyDescent="0.25">
      <c r="A24729" s="47">
        <v>7746279</v>
      </c>
      <c r="B24729" s="37">
        <v>7</v>
      </c>
      <c r="C24729" s="37" t="s">
        <v>83</v>
      </c>
      <c r="D24729" s="37" t="s">
        <v>83</v>
      </c>
      <c r="E24729" s="37" t="s">
        <v>50</v>
      </c>
    </row>
    <row r="24730" spans="1:5" x14ac:dyDescent="0.25">
      <c r="A24730" s="47">
        <v>7746300</v>
      </c>
      <c r="B24730" s="37">
        <v>7</v>
      </c>
      <c r="C24730" s="37" t="s">
        <v>83</v>
      </c>
      <c r="D24730" s="37" t="s">
        <v>83</v>
      </c>
      <c r="E24730" s="37" t="s">
        <v>50</v>
      </c>
    </row>
    <row r="24731" spans="1:5" x14ac:dyDescent="0.25">
      <c r="A24731" s="47">
        <v>7746301</v>
      </c>
      <c r="B24731" s="37">
        <v>7</v>
      </c>
      <c r="C24731" s="37" t="s">
        <v>83</v>
      </c>
      <c r="D24731" s="37" t="s">
        <v>83</v>
      </c>
      <c r="E24731" s="37" t="s">
        <v>53</v>
      </c>
    </row>
    <row r="24732" spans="1:5" x14ac:dyDescent="0.25">
      <c r="A24732" s="47">
        <v>7746302</v>
      </c>
      <c r="B24732" s="37">
        <v>7</v>
      </c>
      <c r="C24732" s="37" t="s">
        <v>83</v>
      </c>
      <c r="D24732" s="37" t="s">
        <v>83</v>
      </c>
      <c r="E24732" s="37" t="s">
        <v>50</v>
      </c>
    </row>
    <row r="24733" spans="1:5" x14ac:dyDescent="0.25">
      <c r="A24733" s="47">
        <v>7746303</v>
      </c>
      <c r="B24733" s="37">
        <v>7</v>
      </c>
      <c r="C24733" s="37" t="s">
        <v>83</v>
      </c>
      <c r="D24733" s="37" t="s">
        <v>83</v>
      </c>
      <c r="E24733" s="37" t="s">
        <v>53</v>
      </c>
    </row>
    <row r="24734" spans="1:5" x14ac:dyDescent="0.25">
      <c r="A24734" s="47">
        <v>7746304</v>
      </c>
      <c r="B24734" s="37">
        <v>7</v>
      </c>
      <c r="C24734" s="37" t="s">
        <v>83</v>
      </c>
      <c r="D24734" s="37" t="s">
        <v>83</v>
      </c>
      <c r="E24734" s="37" t="s">
        <v>50</v>
      </c>
    </row>
    <row r="24735" spans="1:5" x14ac:dyDescent="0.25">
      <c r="A24735" s="47">
        <v>7746291</v>
      </c>
      <c r="B24735" s="37">
        <v>7</v>
      </c>
      <c r="C24735" s="37" t="s">
        <v>83</v>
      </c>
      <c r="D24735" s="37" t="s">
        <v>83</v>
      </c>
      <c r="E24735" s="37" t="s">
        <v>50</v>
      </c>
    </row>
    <row r="24736" spans="1:5" x14ac:dyDescent="0.25">
      <c r="A24736" s="47">
        <v>7746292</v>
      </c>
      <c r="B24736" s="37">
        <v>7</v>
      </c>
      <c r="C24736" s="37" t="s">
        <v>83</v>
      </c>
      <c r="D24736" s="37" t="s">
        <v>83</v>
      </c>
      <c r="E24736" s="37" t="s">
        <v>53</v>
      </c>
    </row>
    <row r="24737" spans="1:5" x14ac:dyDescent="0.25">
      <c r="A24737" s="47">
        <v>7746293</v>
      </c>
      <c r="B24737" s="37">
        <v>7</v>
      </c>
      <c r="C24737" s="37" t="s">
        <v>83</v>
      </c>
      <c r="D24737" s="37" t="s">
        <v>83</v>
      </c>
      <c r="E24737" s="37" t="s">
        <v>53</v>
      </c>
    </row>
    <row r="24738" spans="1:5" x14ac:dyDescent="0.25">
      <c r="A24738" s="47">
        <v>7746295</v>
      </c>
      <c r="B24738" s="37">
        <v>7</v>
      </c>
      <c r="C24738" s="37" t="s">
        <v>83</v>
      </c>
      <c r="D24738" s="37" t="s">
        <v>83</v>
      </c>
      <c r="E24738" s="37" t="s">
        <v>50</v>
      </c>
    </row>
    <row r="24739" spans="1:5" x14ac:dyDescent="0.25">
      <c r="A24739" s="47">
        <v>7746299</v>
      </c>
      <c r="B24739" s="37">
        <v>7</v>
      </c>
      <c r="C24739" s="37" t="s">
        <v>83</v>
      </c>
      <c r="D24739" s="37" t="s">
        <v>83</v>
      </c>
      <c r="E24739" s="37" t="s">
        <v>50</v>
      </c>
    </row>
    <row r="24740" spans="1:5" x14ac:dyDescent="0.25">
      <c r="A24740" s="47">
        <v>7746320</v>
      </c>
      <c r="B24740" s="37">
        <v>7</v>
      </c>
      <c r="C24740" s="37" t="s">
        <v>83</v>
      </c>
      <c r="D24740" s="37" t="s">
        <v>83</v>
      </c>
      <c r="E24740" s="37" t="s">
        <v>53</v>
      </c>
    </row>
    <row r="24741" spans="1:5" x14ac:dyDescent="0.25">
      <c r="A24741" s="47">
        <v>7746321</v>
      </c>
      <c r="B24741" s="37">
        <v>7</v>
      </c>
      <c r="C24741" s="37" t="s">
        <v>83</v>
      </c>
      <c r="D24741" s="37" t="s">
        <v>83</v>
      </c>
      <c r="E24741" s="37" t="s">
        <v>50</v>
      </c>
    </row>
    <row r="24742" spans="1:5" x14ac:dyDescent="0.25">
      <c r="A24742" s="47">
        <v>7746308</v>
      </c>
      <c r="B24742" s="37">
        <v>7</v>
      </c>
      <c r="C24742" s="37" t="s">
        <v>83</v>
      </c>
      <c r="D24742" s="37" t="s">
        <v>83</v>
      </c>
      <c r="E24742" s="37" t="s">
        <v>50</v>
      </c>
    </row>
    <row r="24743" spans="1:5" x14ac:dyDescent="0.25">
      <c r="A24743" s="47">
        <v>7746309</v>
      </c>
      <c r="B24743" s="37">
        <v>7</v>
      </c>
      <c r="C24743" s="37" t="s">
        <v>83</v>
      </c>
      <c r="D24743" s="37" t="s">
        <v>83</v>
      </c>
      <c r="E24743" s="37" t="s">
        <v>50</v>
      </c>
    </row>
    <row r="24744" spans="1:5" x14ac:dyDescent="0.25">
      <c r="A24744" s="47">
        <v>7746311</v>
      </c>
      <c r="B24744" s="37">
        <v>7</v>
      </c>
      <c r="C24744" s="37" t="s">
        <v>83</v>
      </c>
      <c r="D24744" s="37" t="s">
        <v>83</v>
      </c>
      <c r="E24744" s="37" t="s">
        <v>50</v>
      </c>
    </row>
    <row r="24745" spans="1:5" x14ac:dyDescent="0.25">
      <c r="A24745" s="47">
        <v>7746312</v>
      </c>
      <c r="B24745" s="37">
        <v>7</v>
      </c>
      <c r="C24745" s="37" t="s">
        <v>83</v>
      </c>
      <c r="D24745" s="37" t="s">
        <v>83</v>
      </c>
      <c r="E24745" s="37" t="s">
        <v>50</v>
      </c>
    </row>
    <row r="24746" spans="1:5" x14ac:dyDescent="0.25">
      <c r="A24746" s="47">
        <v>7746313</v>
      </c>
      <c r="B24746" s="37">
        <v>7</v>
      </c>
      <c r="C24746" s="37" t="s">
        <v>83</v>
      </c>
      <c r="D24746" s="37" t="s">
        <v>83</v>
      </c>
      <c r="E24746" s="37" t="s">
        <v>50</v>
      </c>
    </row>
    <row r="24747" spans="1:5" x14ac:dyDescent="0.25">
      <c r="A24747" s="47">
        <v>7746316</v>
      </c>
      <c r="B24747" s="37">
        <v>7</v>
      </c>
      <c r="C24747" s="37" t="s">
        <v>83</v>
      </c>
      <c r="D24747" s="37" t="s">
        <v>83</v>
      </c>
      <c r="E24747" s="37" t="s">
        <v>53</v>
      </c>
    </row>
    <row r="24748" spans="1:5" x14ac:dyDescent="0.25">
      <c r="A24748" s="47">
        <v>7746322</v>
      </c>
      <c r="B24748" s="37">
        <v>7</v>
      </c>
      <c r="C24748" s="37" t="s">
        <v>83</v>
      </c>
      <c r="D24748" s="37" t="s">
        <v>83</v>
      </c>
      <c r="E24748" s="37" t="s">
        <v>52</v>
      </c>
    </row>
    <row r="24749" spans="1:5" x14ac:dyDescent="0.25">
      <c r="A24749" s="47">
        <v>7746323</v>
      </c>
      <c r="B24749" s="37">
        <v>7</v>
      </c>
      <c r="C24749" s="37" t="s">
        <v>83</v>
      </c>
      <c r="D24749" s="37" t="s">
        <v>83</v>
      </c>
      <c r="E24749" s="37" t="s">
        <v>51</v>
      </c>
    </row>
    <row r="24750" spans="1:5" x14ac:dyDescent="0.25">
      <c r="A24750" s="47">
        <v>7746325</v>
      </c>
      <c r="B24750" s="37">
        <v>7</v>
      </c>
      <c r="C24750" s="37" t="s">
        <v>83</v>
      </c>
      <c r="D24750" s="37" t="s">
        <v>83</v>
      </c>
      <c r="E24750" s="37" t="s">
        <v>52</v>
      </c>
    </row>
    <row r="24751" spans="1:5" x14ac:dyDescent="0.25">
      <c r="A24751" s="47">
        <v>7746327</v>
      </c>
      <c r="B24751" s="37">
        <v>7</v>
      </c>
      <c r="C24751" s="37" t="s">
        <v>83</v>
      </c>
      <c r="D24751" s="37" t="s">
        <v>83</v>
      </c>
      <c r="E24751" s="37" t="s">
        <v>50</v>
      </c>
    </row>
    <row r="24752" spans="1:5" x14ac:dyDescent="0.25">
      <c r="A24752" s="47">
        <v>7746328</v>
      </c>
      <c r="B24752" s="37">
        <v>7</v>
      </c>
      <c r="C24752" s="37" t="s">
        <v>83</v>
      </c>
      <c r="D24752" s="37" t="s">
        <v>83</v>
      </c>
      <c r="E24752" s="37" t="s">
        <v>53</v>
      </c>
    </row>
    <row r="24753" spans="1:5" x14ac:dyDescent="0.25">
      <c r="A24753" s="47">
        <v>7746329</v>
      </c>
      <c r="B24753" s="37">
        <v>7</v>
      </c>
      <c r="C24753" s="37" t="s">
        <v>83</v>
      </c>
      <c r="D24753" s="37" t="s">
        <v>83</v>
      </c>
      <c r="E24753" s="37" t="s">
        <v>52</v>
      </c>
    </row>
    <row r="24754" spans="1:5" x14ac:dyDescent="0.25">
      <c r="A24754" s="47">
        <v>7746330</v>
      </c>
      <c r="B24754" s="37">
        <v>7</v>
      </c>
      <c r="C24754" s="37" t="s">
        <v>83</v>
      </c>
      <c r="D24754" s="37" t="s">
        <v>83</v>
      </c>
      <c r="E24754" s="37" t="s">
        <v>50</v>
      </c>
    </row>
    <row r="24755" spans="1:5" x14ac:dyDescent="0.25">
      <c r="A24755" s="47">
        <v>7746331</v>
      </c>
      <c r="B24755" s="37">
        <v>7</v>
      </c>
      <c r="C24755" s="37" t="s">
        <v>83</v>
      </c>
      <c r="D24755" s="37" t="s">
        <v>83</v>
      </c>
      <c r="E24755" s="37" t="s">
        <v>53</v>
      </c>
    </row>
    <row r="24756" spans="1:5" x14ac:dyDescent="0.25">
      <c r="A24756" s="47">
        <v>7746318</v>
      </c>
      <c r="B24756" s="37">
        <v>7</v>
      </c>
      <c r="C24756" s="37" t="s">
        <v>83</v>
      </c>
      <c r="D24756" s="37" t="s">
        <v>83</v>
      </c>
      <c r="E24756" s="37" t="s">
        <v>53</v>
      </c>
    </row>
    <row r="24757" spans="1:5" x14ac:dyDescent="0.25">
      <c r="A24757" s="47">
        <v>7746319</v>
      </c>
      <c r="B24757" s="37">
        <v>7</v>
      </c>
      <c r="C24757" s="37" t="s">
        <v>83</v>
      </c>
      <c r="D24757" s="37" t="s">
        <v>83</v>
      </c>
      <c r="E24757" s="37" t="s">
        <v>50</v>
      </c>
    </row>
    <row r="24758" spans="1:5" x14ac:dyDescent="0.25">
      <c r="A24758" s="47">
        <v>7746340</v>
      </c>
      <c r="B24758" s="37">
        <v>7</v>
      </c>
      <c r="C24758" s="37" t="s">
        <v>83</v>
      </c>
      <c r="D24758" s="37" t="s">
        <v>83</v>
      </c>
      <c r="E24758" s="37" t="s">
        <v>53</v>
      </c>
    </row>
    <row r="24759" spans="1:5" x14ac:dyDescent="0.25">
      <c r="A24759" s="47">
        <v>7746344</v>
      </c>
      <c r="B24759" s="37">
        <v>7</v>
      </c>
      <c r="C24759" s="37" t="s">
        <v>83</v>
      </c>
      <c r="D24759" s="37" t="s">
        <v>83</v>
      </c>
      <c r="E24759" s="37" t="s">
        <v>50</v>
      </c>
    </row>
    <row r="24760" spans="1:5" x14ac:dyDescent="0.25">
      <c r="A24760" s="47">
        <v>7746345</v>
      </c>
      <c r="B24760" s="37">
        <v>7</v>
      </c>
      <c r="C24760" s="37" t="s">
        <v>83</v>
      </c>
      <c r="D24760" s="37" t="s">
        <v>83</v>
      </c>
      <c r="E24760" s="37" t="s">
        <v>53</v>
      </c>
    </row>
    <row r="24761" spans="1:5" x14ac:dyDescent="0.25">
      <c r="A24761" s="47">
        <v>7746347</v>
      </c>
      <c r="B24761" s="37">
        <v>7</v>
      </c>
      <c r="C24761" s="37" t="s">
        <v>83</v>
      </c>
      <c r="D24761" s="37" t="s">
        <v>83</v>
      </c>
      <c r="E24761" s="37" t="s">
        <v>50</v>
      </c>
    </row>
    <row r="24762" spans="1:5" x14ac:dyDescent="0.25">
      <c r="A24762" s="47">
        <v>7746333</v>
      </c>
      <c r="B24762" s="37">
        <v>7</v>
      </c>
      <c r="C24762" s="37" t="s">
        <v>83</v>
      </c>
      <c r="D24762" s="37" t="s">
        <v>83</v>
      </c>
      <c r="E24762" s="37" t="s">
        <v>53</v>
      </c>
    </row>
    <row r="24763" spans="1:5" x14ac:dyDescent="0.25">
      <c r="A24763" s="47">
        <v>7746335</v>
      </c>
      <c r="B24763" s="37">
        <v>7</v>
      </c>
      <c r="C24763" s="37" t="s">
        <v>83</v>
      </c>
      <c r="D24763" s="37" t="s">
        <v>83</v>
      </c>
      <c r="E24763" s="37" t="s">
        <v>52</v>
      </c>
    </row>
    <row r="24764" spans="1:5" x14ac:dyDescent="0.25">
      <c r="A24764" s="47">
        <v>7746336</v>
      </c>
      <c r="B24764" s="37">
        <v>7</v>
      </c>
      <c r="C24764" s="37" t="s">
        <v>83</v>
      </c>
      <c r="D24764" s="37" t="s">
        <v>83</v>
      </c>
      <c r="E24764" s="37" t="s">
        <v>53</v>
      </c>
    </row>
    <row r="24765" spans="1:5" x14ac:dyDescent="0.25">
      <c r="A24765" s="47">
        <v>7746360</v>
      </c>
      <c r="B24765" s="37">
        <v>7</v>
      </c>
      <c r="C24765" s="37" t="s">
        <v>83</v>
      </c>
      <c r="D24765" s="37" t="s">
        <v>83</v>
      </c>
      <c r="E24765" s="37" t="s">
        <v>53</v>
      </c>
    </row>
    <row r="24766" spans="1:5" x14ac:dyDescent="0.25">
      <c r="A24766" s="47">
        <v>7746361</v>
      </c>
      <c r="B24766" s="37">
        <v>7</v>
      </c>
      <c r="C24766" s="37" t="s">
        <v>83</v>
      </c>
      <c r="D24766" s="37" t="s">
        <v>83</v>
      </c>
      <c r="E24766" s="37" t="s">
        <v>52</v>
      </c>
    </row>
    <row r="24767" spans="1:5" x14ac:dyDescent="0.25">
      <c r="A24767" s="47">
        <v>7746349</v>
      </c>
      <c r="B24767" s="37">
        <v>7</v>
      </c>
      <c r="C24767" s="37" t="s">
        <v>83</v>
      </c>
      <c r="D24767" s="37" t="s">
        <v>83</v>
      </c>
      <c r="E24767" s="37" t="s">
        <v>50</v>
      </c>
    </row>
    <row r="24768" spans="1:5" x14ac:dyDescent="0.25">
      <c r="A24768" s="47">
        <v>7746350</v>
      </c>
      <c r="B24768" s="37">
        <v>7</v>
      </c>
      <c r="C24768" s="37" t="s">
        <v>83</v>
      </c>
      <c r="D24768" s="37" t="s">
        <v>83</v>
      </c>
      <c r="E24768" s="37" t="s">
        <v>50</v>
      </c>
    </row>
    <row r="24769" spans="1:5" x14ac:dyDescent="0.25">
      <c r="A24769" s="47">
        <v>7746351</v>
      </c>
      <c r="B24769" s="37">
        <v>7</v>
      </c>
      <c r="C24769" s="37" t="s">
        <v>83</v>
      </c>
      <c r="D24769" s="37" t="s">
        <v>83</v>
      </c>
      <c r="E24769" s="37" t="s">
        <v>50</v>
      </c>
    </row>
    <row r="24770" spans="1:5" x14ac:dyDescent="0.25">
      <c r="A24770" s="47">
        <v>7746352</v>
      </c>
      <c r="B24770" s="37">
        <v>7</v>
      </c>
      <c r="C24770" s="37" t="s">
        <v>83</v>
      </c>
      <c r="D24770" s="37" t="s">
        <v>83</v>
      </c>
      <c r="E24770" s="37" t="s">
        <v>50</v>
      </c>
    </row>
    <row r="24771" spans="1:5" x14ac:dyDescent="0.25">
      <c r="A24771" s="47">
        <v>7746354</v>
      </c>
      <c r="B24771" s="37">
        <v>7</v>
      </c>
      <c r="C24771" s="37" t="s">
        <v>83</v>
      </c>
      <c r="D24771" s="37" t="s">
        <v>83</v>
      </c>
      <c r="E24771" s="37" t="s">
        <v>50</v>
      </c>
    </row>
    <row r="24772" spans="1:5" x14ac:dyDescent="0.25">
      <c r="A24772" s="47">
        <v>7746355</v>
      </c>
      <c r="B24772" s="37">
        <v>7</v>
      </c>
      <c r="C24772" s="37" t="s">
        <v>83</v>
      </c>
      <c r="D24772" s="37" t="s">
        <v>83</v>
      </c>
      <c r="E24772" s="37" t="s">
        <v>53</v>
      </c>
    </row>
    <row r="24773" spans="1:5" x14ac:dyDescent="0.25">
      <c r="A24773" s="47">
        <v>7746356</v>
      </c>
      <c r="B24773" s="37">
        <v>7</v>
      </c>
      <c r="C24773" s="37" t="s">
        <v>83</v>
      </c>
      <c r="D24773" s="37" t="s">
        <v>83</v>
      </c>
      <c r="E24773" s="37" t="s">
        <v>50</v>
      </c>
    </row>
    <row r="24774" spans="1:5" x14ac:dyDescent="0.25">
      <c r="A24774" s="47">
        <v>7746357</v>
      </c>
      <c r="B24774" s="37">
        <v>7</v>
      </c>
      <c r="C24774" s="37" t="s">
        <v>83</v>
      </c>
      <c r="D24774" s="37" t="s">
        <v>83</v>
      </c>
      <c r="E24774" s="37" t="s">
        <v>53</v>
      </c>
    </row>
    <row r="24775" spans="1:5" x14ac:dyDescent="0.25">
      <c r="A24775" s="47">
        <v>7746363</v>
      </c>
      <c r="B24775" s="37">
        <v>7</v>
      </c>
      <c r="C24775" s="37" t="s">
        <v>83</v>
      </c>
      <c r="D24775" s="37" t="s">
        <v>83</v>
      </c>
      <c r="E24775" s="37" t="s">
        <v>51</v>
      </c>
    </row>
    <row r="24776" spans="1:5" x14ac:dyDescent="0.25">
      <c r="A24776" s="47">
        <v>7746364</v>
      </c>
      <c r="B24776" s="37">
        <v>7</v>
      </c>
      <c r="C24776" s="37" t="s">
        <v>83</v>
      </c>
      <c r="D24776" s="37" t="s">
        <v>83</v>
      </c>
      <c r="E24776" s="37" t="s">
        <v>50</v>
      </c>
    </row>
    <row r="24777" spans="1:5" x14ac:dyDescent="0.25">
      <c r="A24777" s="47">
        <v>7746365</v>
      </c>
      <c r="B24777" s="37">
        <v>7</v>
      </c>
      <c r="C24777" s="37" t="s">
        <v>83</v>
      </c>
      <c r="D24777" s="37" t="s">
        <v>83</v>
      </c>
      <c r="E24777" s="37" t="s">
        <v>51</v>
      </c>
    </row>
    <row r="24778" spans="1:5" x14ac:dyDescent="0.25">
      <c r="A24778" s="47">
        <v>7746366</v>
      </c>
      <c r="B24778" s="37">
        <v>7</v>
      </c>
      <c r="C24778" s="37" t="s">
        <v>83</v>
      </c>
      <c r="D24778" s="37" t="s">
        <v>83</v>
      </c>
      <c r="E24778" s="37" t="s">
        <v>52</v>
      </c>
    </row>
    <row r="24779" spans="1:5" x14ac:dyDescent="0.25">
      <c r="A24779" s="47">
        <v>7746368</v>
      </c>
      <c r="B24779" s="37">
        <v>7</v>
      </c>
      <c r="C24779" s="37" t="s">
        <v>83</v>
      </c>
      <c r="D24779" s="37" t="s">
        <v>83</v>
      </c>
      <c r="E24779" s="37" t="s">
        <v>52</v>
      </c>
    </row>
    <row r="24780" spans="1:5" x14ac:dyDescent="0.25">
      <c r="A24780" s="47">
        <v>7746369</v>
      </c>
      <c r="B24780" s="37">
        <v>7</v>
      </c>
      <c r="C24780" s="37" t="s">
        <v>83</v>
      </c>
      <c r="D24780" s="37" t="s">
        <v>83</v>
      </c>
      <c r="E24780" s="37" t="s">
        <v>50</v>
      </c>
    </row>
    <row r="24781" spans="1:5" x14ac:dyDescent="0.25">
      <c r="A24781" s="47">
        <v>7746380</v>
      </c>
      <c r="B24781" s="37">
        <v>7</v>
      </c>
      <c r="C24781" s="37" t="s">
        <v>83</v>
      </c>
      <c r="D24781" s="37" t="s">
        <v>83</v>
      </c>
      <c r="E24781" s="37" t="s">
        <v>50</v>
      </c>
    </row>
    <row r="24782" spans="1:5" x14ac:dyDescent="0.25">
      <c r="A24782" s="47">
        <v>7746381</v>
      </c>
      <c r="B24782" s="37">
        <v>7</v>
      </c>
      <c r="C24782" s="37" t="s">
        <v>83</v>
      </c>
      <c r="D24782" s="37" t="s">
        <v>83</v>
      </c>
      <c r="E24782" s="37" t="s">
        <v>53</v>
      </c>
    </row>
    <row r="24783" spans="1:5" x14ac:dyDescent="0.25">
      <c r="A24783" s="47">
        <v>7746358</v>
      </c>
      <c r="B24783" s="37">
        <v>7</v>
      </c>
      <c r="C24783" s="37" t="s">
        <v>83</v>
      </c>
      <c r="D24783" s="37" t="s">
        <v>83</v>
      </c>
      <c r="E24783" s="37" t="s">
        <v>51</v>
      </c>
    </row>
    <row r="24784" spans="1:5" x14ac:dyDescent="0.25">
      <c r="A24784" s="47">
        <v>7746359</v>
      </c>
      <c r="B24784" s="37">
        <v>7</v>
      </c>
      <c r="C24784" s="37" t="s">
        <v>83</v>
      </c>
      <c r="D24784" s="37" t="s">
        <v>83</v>
      </c>
      <c r="E24784" s="37" t="s">
        <v>50</v>
      </c>
    </row>
    <row r="24785" spans="1:5" x14ac:dyDescent="0.25">
      <c r="A24785" s="47">
        <v>7746371</v>
      </c>
      <c r="B24785" s="37">
        <v>7</v>
      </c>
      <c r="C24785" s="37" t="s">
        <v>83</v>
      </c>
      <c r="D24785" s="37" t="s">
        <v>83</v>
      </c>
      <c r="E24785" s="37" t="s">
        <v>53</v>
      </c>
    </row>
    <row r="24786" spans="1:5" x14ac:dyDescent="0.25">
      <c r="A24786" s="47">
        <v>7746374</v>
      </c>
      <c r="B24786" s="37">
        <v>7</v>
      </c>
      <c r="C24786" s="37" t="s">
        <v>83</v>
      </c>
      <c r="D24786" s="37" t="s">
        <v>83</v>
      </c>
      <c r="E24786" s="37" t="s">
        <v>50</v>
      </c>
    </row>
    <row r="24787" spans="1:5" x14ac:dyDescent="0.25">
      <c r="A24787" s="47">
        <v>7746376</v>
      </c>
      <c r="B24787" s="37">
        <v>7</v>
      </c>
      <c r="C24787" s="37" t="s">
        <v>83</v>
      </c>
      <c r="D24787" s="37" t="s">
        <v>83</v>
      </c>
      <c r="E24787" s="37" t="s">
        <v>50</v>
      </c>
    </row>
    <row r="24788" spans="1:5" x14ac:dyDescent="0.25">
      <c r="A24788" s="47">
        <v>7746382</v>
      </c>
      <c r="B24788" s="37">
        <v>7</v>
      </c>
      <c r="C24788" s="37" t="s">
        <v>83</v>
      </c>
      <c r="D24788" s="37" t="s">
        <v>83</v>
      </c>
      <c r="E24788" s="37" t="s">
        <v>53</v>
      </c>
    </row>
    <row r="24789" spans="1:5" x14ac:dyDescent="0.25">
      <c r="A24789" s="47">
        <v>7746383</v>
      </c>
      <c r="B24789" s="37">
        <v>7</v>
      </c>
      <c r="C24789" s="37" t="s">
        <v>83</v>
      </c>
      <c r="D24789" s="37" t="s">
        <v>83</v>
      </c>
      <c r="E24789" s="37" t="s">
        <v>50</v>
      </c>
    </row>
    <row r="24790" spans="1:5" x14ac:dyDescent="0.25">
      <c r="A24790" s="47">
        <v>7746384</v>
      </c>
      <c r="B24790" s="37">
        <v>7</v>
      </c>
      <c r="C24790" s="37" t="s">
        <v>83</v>
      </c>
      <c r="D24790" s="37" t="s">
        <v>83</v>
      </c>
      <c r="E24790" s="37" t="s">
        <v>53</v>
      </c>
    </row>
    <row r="24791" spans="1:5" x14ac:dyDescent="0.25">
      <c r="A24791" s="47">
        <v>7746385</v>
      </c>
      <c r="B24791" s="37">
        <v>7</v>
      </c>
      <c r="C24791" s="37" t="s">
        <v>83</v>
      </c>
      <c r="D24791" s="37" t="s">
        <v>83</v>
      </c>
      <c r="E24791" s="37" t="s">
        <v>51</v>
      </c>
    </row>
    <row r="24792" spans="1:5" x14ac:dyDescent="0.25">
      <c r="A24792" s="47">
        <v>7746387</v>
      </c>
      <c r="B24792" s="37">
        <v>7</v>
      </c>
      <c r="C24792" s="37" t="s">
        <v>83</v>
      </c>
      <c r="D24792" s="37" t="s">
        <v>83</v>
      </c>
      <c r="E24792" s="37" t="s">
        <v>52</v>
      </c>
    </row>
    <row r="24793" spans="1:5" x14ac:dyDescent="0.25">
      <c r="A24793" s="47">
        <v>7746378</v>
      </c>
      <c r="B24793" s="37">
        <v>7</v>
      </c>
      <c r="C24793" s="37" t="s">
        <v>83</v>
      </c>
      <c r="D24793" s="37" t="s">
        <v>83</v>
      </c>
      <c r="E24793" s="37" t="s">
        <v>50</v>
      </c>
    </row>
    <row r="24794" spans="1:5" x14ac:dyDescent="0.25">
      <c r="A24794" s="47">
        <v>7746390</v>
      </c>
      <c r="B24794" s="37">
        <v>7</v>
      </c>
      <c r="C24794" s="37" t="s">
        <v>83</v>
      </c>
      <c r="D24794" s="37" t="s">
        <v>83</v>
      </c>
      <c r="E24794" s="37" t="s">
        <v>50</v>
      </c>
    </row>
    <row r="24795" spans="1:5" x14ac:dyDescent="0.25">
      <c r="A24795" s="47">
        <v>7746391</v>
      </c>
      <c r="B24795" s="37">
        <v>7</v>
      </c>
      <c r="C24795" s="37" t="s">
        <v>83</v>
      </c>
      <c r="D24795" s="37" t="s">
        <v>83</v>
      </c>
      <c r="E24795" s="37" t="s">
        <v>50</v>
      </c>
    </row>
    <row r="24796" spans="1:5" x14ac:dyDescent="0.25">
      <c r="A24796" s="47">
        <v>7746393</v>
      </c>
      <c r="B24796" s="37">
        <v>7</v>
      </c>
      <c r="C24796" s="37" t="s">
        <v>83</v>
      </c>
      <c r="D24796" s="37" t="s">
        <v>83</v>
      </c>
      <c r="E24796" s="37" t="s">
        <v>53</v>
      </c>
    </row>
    <row r="24797" spans="1:5" x14ac:dyDescent="0.25">
      <c r="A24797" s="47">
        <v>7746394</v>
      </c>
      <c r="B24797" s="37">
        <v>7</v>
      </c>
      <c r="C24797" s="37" t="s">
        <v>83</v>
      </c>
      <c r="D24797" s="37" t="s">
        <v>83</v>
      </c>
      <c r="E24797" s="37" t="s">
        <v>50</v>
      </c>
    </row>
    <row r="24798" spans="1:5" x14ac:dyDescent="0.25">
      <c r="A24798" s="47">
        <v>7746395</v>
      </c>
      <c r="B24798" s="37">
        <v>7</v>
      </c>
      <c r="C24798" s="37" t="s">
        <v>83</v>
      </c>
      <c r="D24798" s="37" t="s">
        <v>83</v>
      </c>
      <c r="E24798" s="37" t="s">
        <v>50</v>
      </c>
    </row>
    <row r="24799" spans="1:5" x14ac:dyDescent="0.25">
      <c r="A24799" s="47">
        <v>7746396</v>
      </c>
      <c r="B24799" s="37">
        <v>7</v>
      </c>
      <c r="C24799" s="37" t="s">
        <v>83</v>
      </c>
      <c r="D24799" s="37" t="s">
        <v>83</v>
      </c>
      <c r="E24799" s="37" t="s">
        <v>50</v>
      </c>
    </row>
    <row r="24800" spans="1:5" x14ac:dyDescent="0.25">
      <c r="A24800" s="47">
        <v>7746398</v>
      </c>
      <c r="B24800" s="37">
        <v>7</v>
      </c>
      <c r="C24800" s="37" t="s">
        <v>83</v>
      </c>
      <c r="D24800" s="37" t="s">
        <v>83</v>
      </c>
      <c r="E24800" s="37" t="s">
        <v>50</v>
      </c>
    </row>
    <row r="24801" spans="1:5" x14ac:dyDescent="0.25">
      <c r="A24801" s="47">
        <v>7746397</v>
      </c>
      <c r="B24801" s="37">
        <v>7</v>
      </c>
      <c r="C24801" s="37" t="s">
        <v>83</v>
      </c>
      <c r="D24801" s="37" t="s">
        <v>83</v>
      </c>
      <c r="E24801" s="37" t="s">
        <v>50</v>
      </c>
    </row>
    <row r="24802" spans="1:5" x14ac:dyDescent="0.25">
      <c r="A24802" s="47">
        <v>7746412</v>
      </c>
      <c r="B24802" s="37">
        <v>7</v>
      </c>
      <c r="C24802" s="37" t="s">
        <v>83</v>
      </c>
      <c r="D24802" s="37" t="s">
        <v>83</v>
      </c>
      <c r="E24802" s="37" t="s">
        <v>50</v>
      </c>
    </row>
    <row r="24803" spans="1:5" x14ac:dyDescent="0.25">
      <c r="A24803" s="47">
        <v>7746413</v>
      </c>
      <c r="B24803" s="37">
        <v>7</v>
      </c>
      <c r="C24803" s="37" t="s">
        <v>83</v>
      </c>
      <c r="D24803" s="37" t="s">
        <v>83</v>
      </c>
      <c r="E24803" s="37" t="s">
        <v>50</v>
      </c>
    </row>
    <row r="24804" spans="1:5" x14ac:dyDescent="0.25">
      <c r="A24804" s="47">
        <v>7746414</v>
      </c>
      <c r="B24804" s="37">
        <v>7</v>
      </c>
      <c r="C24804" s="37" t="s">
        <v>83</v>
      </c>
      <c r="D24804" s="37" t="s">
        <v>83</v>
      </c>
      <c r="E24804" s="37" t="s">
        <v>50</v>
      </c>
    </row>
    <row r="24805" spans="1:5" x14ac:dyDescent="0.25">
      <c r="A24805" s="47">
        <v>7746415</v>
      </c>
      <c r="B24805" s="37">
        <v>7</v>
      </c>
      <c r="C24805" s="37" t="s">
        <v>83</v>
      </c>
      <c r="D24805" s="37" t="s">
        <v>83</v>
      </c>
      <c r="E24805" s="37" t="s">
        <v>50</v>
      </c>
    </row>
    <row r="24806" spans="1:5" x14ac:dyDescent="0.25">
      <c r="A24806" s="47">
        <v>7746417</v>
      </c>
      <c r="B24806" s="37">
        <v>7</v>
      </c>
      <c r="C24806" s="37" t="s">
        <v>83</v>
      </c>
      <c r="D24806" s="37" t="s">
        <v>83</v>
      </c>
      <c r="E24806" s="37" t="s">
        <v>50</v>
      </c>
    </row>
    <row r="24807" spans="1:5" x14ac:dyDescent="0.25">
      <c r="A24807" s="47">
        <v>7746418</v>
      </c>
      <c r="B24807" s="37">
        <v>7</v>
      </c>
      <c r="C24807" s="37" t="s">
        <v>83</v>
      </c>
      <c r="D24807" s="37" t="s">
        <v>83</v>
      </c>
      <c r="E24807" s="37" t="s">
        <v>53</v>
      </c>
    </row>
    <row r="24808" spans="1:5" x14ac:dyDescent="0.25">
      <c r="A24808" s="47">
        <v>7746402</v>
      </c>
      <c r="B24808" s="37">
        <v>7</v>
      </c>
      <c r="C24808" s="37" t="s">
        <v>83</v>
      </c>
      <c r="D24808" s="37" t="s">
        <v>83</v>
      </c>
      <c r="E24808" s="37" t="s">
        <v>53</v>
      </c>
    </row>
    <row r="24809" spans="1:5" x14ac:dyDescent="0.25">
      <c r="A24809" s="47">
        <v>7746404</v>
      </c>
      <c r="B24809" s="37">
        <v>7</v>
      </c>
      <c r="C24809" s="37" t="s">
        <v>83</v>
      </c>
      <c r="D24809" s="37" t="s">
        <v>83</v>
      </c>
      <c r="E24809" s="37" t="s">
        <v>52</v>
      </c>
    </row>
    <row r="24810" spans="1:5" x14ac:dyDescent="0.25">
      <c r="A24810" s="47">
        <v>7746407</v>
      </c>
      <c r="B24810" s="37">
        <v>7</v>
      </c>
      <c r="C24810" s="37" t="s">
        <v>83</v>
      </c>
      <c r="D24810" s="37" t="s">
        <v>83</v>
      </c>
      <c r="E24810" s="37" t="s">
        <v>53</v>
      </c>
    </row>
    <row r="24811" spans="1:5" x14ac:dyDescent="0.25">
      <c r="A24811" s="47">
        <v>7746408</v>
      </c>
      <c r="B24811" s="37">
        <v>7</v>
      </c>
      <c r="C24811" s="37" t="s">
        <v>83</v>
      </c>
      <c r="D24811" s="37" t="s">
        <v>83</v>
      </c>
      <c r="E24811" s="37" t="s">
        <v>52</v>
      </c>
    </row>
    <row r="24812" spans="1:5" x14ac:dyDescent="0.25">
      <c r="A24812" s="47">
        <v>7746420</v>
      </c>
      <c r="B24812" s="37">
        <v>7</v>
      </c>
      <c r="C24812" s="37" t="s">
        <v>83</v>
      </c>
      <c r="D24812" s="37" t="s">
        <v>83</v>
      </c>
      <c r="E24812" s="37" t="s">
        <v>53</v>
      </c>
    </row>
    <row r="24813" spans="1:5" x14ac:dyDescent="0.25">
      <c r="A24813" s="47">
        <v>7746421</v>
      </c>
      <c r="B24813" s="37">
        <v>7</v>
      </c>
      <c r="C24813" s="37" t="s">
        <v>83</v>
      </c>
      <c r="D24813" s="37" t="s">
        <v>83</v>
      </c>
      <c r="E24813" s="37" t="s">
        <v>52</v>
      </c>
    </row>
    <row r="24814" spans="1:5" x14ac:dyDescent="0.25">
      <c r="A24814" s="47">
        <v>7746423</v>
      </c>
      <c r="B24814" s="37">
        <v>7</v>
      </c>
      <c r="C24814" s="37" t="s">
        <v>83</v>
      </c>
      <c r="D24814" s="37" t="s">
        <v>83</v>
      </c>
      <c r="E24814" s="37" t="s">
        <v>53</v>
      </c>
    </row>
    <row r="24815" spans="1:5" x14ac:dyDescent="0.25">
      <c r="A24815" s="47">
        <v>7746424</v>
      </c>
      <c r="B24815" s="37">
        <v>7</v>
      </c>
      <c r="C24815" s="37" t="s">
        <v>83</v>
      </c>
      <c r="D24815" s="37" t="s">
        <v>83</v>
      </c>
      <c r="E24815" s="37" t="s">
        <v>51</v>
      </c>
    </row>
    <row r="24816" spans="1:5" x14ac:dyDescent="0.25">
      <c r="A24816" s="47">
        <v>7746425</v>
      </c>
      <c r="B24816" s="37">
        <v>7</v>
      </c>
      <c r="C24816" s="37" t="s">
        <v>83</v>
      </c>
      <c r="D24816" s="37" t="s">
        <v>83</v>
      </c>
      <c r="E24816" s="37" t="s">
        <v>53</v>
      </c>
    </row>
    <row r="24817" spans="1:5" x14ac:dyDescent="0.25">
      <c r="A24817" s="47">
        <v>7746426</v>
      </c>
      <c r="B24817" s="37">
        <v>7</v>
      </c>
      <c r="C24817" s="37" t="s">
        <v>83</v>
      </c>
      <c r="D24817" s="37" t="s">
        <v>83</v>
      </c>
      <c r="E24817" s="37" t="s">
        <v>52</v>
      </c>
    </row>
    <row r="24818" spans="1:5" x14ac:dyDescent="0.25">
      <c r="A24818" s="47">
        <v>7746428</v>
      </c>
      <c r="B24818" s="37">
        <v>7</v>
      </c>
      <c r="C24818" s="37" t="s">
        <v>83</v>
      </c>
      <c r="D24818" s="37" t="s">
        <v>83</v>
      </c>
      <c r="E24818" s="37" t="s">
        <v>50</v>
      </c>
    </row>
    <row r="24819" spans="1:5" x14ac:dyDescent="0.25">
      <c r="A24819" s="47">
        <v>7746429</v>
      </c>
      <c r="B24819" s="37">
        <v>7</v>
      </c>
      <c r="C24819" s="37" t="s">
        <v>83</v>
      </c>
      <c r="D24819" s="37" t="s">
        <v>83</v>
      </c>
      <c r="E24819" s="37" t="s">
        <v>53</v>
      </c>
    </row>
    <row r="24820" spans="1:5" x14ac:dyDescent="0.25">
      <c r="A24820" s="47">
        <v>7746440</v>
      </c>
      <c r="B24820" s="37">
        <v>7</v>
      </c>
      <c r="C24820" s="37" t="s">
        <v>83</v>
      </c>
      <c r="D24820" s="37" t="s">
        <v>83</v>
      </c>
      <c r="E24820" s="37" t="s">
        <v>50</v>
      </c>
    </row>
    <row r="24821" spans="1:5" x14ac:dyDescent="0.25">
      <c r="A24821" s="47">
        <v>7746441</v>
      </c>
      <c r="B24821" s="37">
        <v>7</v>
      </c>
      <c r="C24821" s="37" t="s">
        <v>83</v>
      </c>
      <c r="D24821" s="37" t="s">
        <v>83</v>
      </c>
      <c r="E24821" s="37" t="s">
        <v>50</v>
      </c>
    </row>
    <row r="24822" spans="1:5" x14ac:dyDescent="0.25">
      <c r="A24822" s="47">
        <v>7746442</v>
      </c>
      <c r="B24822" s="37">
        <v>7</v>
      </c>
      <c r="C24822" s="37" t="s">
        <v>83</v>
      </c>
      <c r="D24822" s="37" t="s">
        <v>83</v>
      </c>
      <c r="E24822" s="37" t="s">
        <v>53</v>
      </c>
    </row>
    <row r="24823" spans="1:5" x14ac:dyDescent="0.25">
      <c r="A24823" s="47">
        <v>7746419</v>
      </c>
      <c r="B24823" s="37">
        <v>7</v>
      </c>
      <c r="C24823" s="37" t="s">
        <v>83</v>
      </c>
      <c r="D24823" s="37" t="s">
        <v>83</v>
      </c>
      <c r="E24823" s="37" t="s">
        <v>51</v>
      </c>
    </row>
    <row r="24824" spans="1:5" x14ac:dyDescent="0.25">
      <c r="A24824" s="47">
        <v>7746430</v>
      </c>
      <c r="B24824" s="37">
        <v>7</v>
      </c>
      <c r="C24824" s="37" t="s">
        <v>83</v>
      </c>
      <c r="D24824" s="37" t="s">
        <v>83</v>
      </c>
      <c r="E24824" s="37" t="s">
        <v>50</v>
      </c>
    </row>
    <row r="24825" spans="1:5" x14ac:dyDescent="0.25">
      <c r="A24825" s="47">
        <v>7746433</v>
      </c>
      <c r="B24825" s="37">
        <v>7</v>
      </c>
      <c r="C24825" s="37" t="s">
        <v>83</v>
      </c>
      <c r="D24825" s="37" t="s">
        <v>83</v>
      </c>
      <c r="E24825" s="37" t="s">
        <v>50</v>
      </c>
    </row>
    <row r="24826" spans="1:5" x14ac:dyDescent="0.25">
      <c r="A24826" s="47">
        <v>7746434</v>
      </c>
      <c r="B24826" s="37">
        <v>7</v>
      </c>
      <c r="C24826" s="37" t="s">
        <v>83</v>
      </c>
      <c r="D24826" s="37" t="s">
        <v>83</v>
      </c>
      <c r="E24826" s="37" t="s">
        <v>50</v>
      </c>
    </row>
    <row r="24827" spans="1:5" x14ac:dyDescent="0.25">
      <c r="A24827" s="47">
        <v>7746435</v>
      </c>
      <c r="B24827" s="37">
        <v>7</v>
      </c>
      <c r="C24827" s="37" t="s">
        <v>83</v>
      </c>
      <c r="D24827" s="37" t="s">
        <v>83</v>
      </c>
      <c r="E24827" s="37" t="s">
        <v>53</v>
      </c>
    </row>
    <row r="24828" spans="1:5" x14ac:dyDescent="0.25">
      <c r="A24828" s="47">
        <v>7746445</v>
      </c>
      <c r="B24828" s="37">
        <v>7</v>
      </c>
      <c r="C24828" s="37" t="s">
        <v>83</v>
      </c>
      <c r="D24828" s="37" t="s">
        <v>83</v>
      </c>
      <c r="E24828" s="37" t="s">
        <v>53</v>
      </c>
    </row>
    <row r="24829" spans="1:5" x14ac:dyDescent="0.25">
      <c r="A24829" s="47">
        <v>7746448</v>
      </c>
      <c r="B24829" s="37">
        <v>7</v>
      </c>
      <c r="C24829" s="37" t="s">
        <v>83</v>
      </c>
      <c r="D24829" s="37" t="s">
        <v>83</v>
      </c>
      <c r="E24829" s="37" t="s">
        <v>53</v>
      </c>
    </row>
    <row r="24830" spans="1:5" x14ac:dyDescent="0.25">
      <c r="A24830" s="47">
        <v>7746449</v>
      </c>
      <c r="B24830" s="37">
        <v>7</v>
      </c>
      <c r="C24830" s="37" t="s">
        <v>83</v>
      </c>
      <c r="D24830" s="37" t="s">
        <v>83</v>
      </c>
      <c r="E24830" s="37" t="s">
        <v>50</v>
      </c>
    </row>
    <row r="24831" spans="1:5" x14ac:dyDescent="0.25">
      <c r="A24831" s="47">
        <v>7746452</v>
      </c>
      <c r="B24831" s="37">
        <v>7</v>
      </c>
      <c r="C24831" s="37" t="s">
        <v>83</v>
      </c>
      <c r="D24831" s="37" t="s">
        <v>83</v>
      </c>
      <c r="E24831" s="37" t="s">
        <v>53</v>
      </c>
    </row>
    <row r="24832" spans="1:5" x14ac:dyDescent="0.25">
      <c r="A24832" s="47">
        <v>7746439</v>
      </c>
      <c r="B24832" s="37">
        <v>7</v>
      </c>
      <c r="C24832" s="37" t="s">
        <v>83</v>
      </c>
      <c r="D24832" s="37" t="s">
        <v>83</v>
      </c>
      <c r="E24832" s="37" t="s">
        <v>50</v>
      </c>
    </row>
    <row r="24833" spans="1:5" x14ac:dyDescent="0.25">
      <c r="A24833" s="47">
        <v>7746460</v>
      </c>
      <c r="B24833" s="37">
        <v>7</v>
      </c>
      <c r="C24833" s="37" t="s">
        <v>83</v>
      </c>
      <c r="D24833" s="37" t="s">
        <v>83</v>
      </c>
      <c r="E24833" s="37" t="s">
        <v>53</v>
      </c>
    </row>
    <row r="24834" spans="1:5" x14ac:dyDescent="0.25">
      <c r="A24834" s="47">
        <v>7746461</v>
      </c>
      <c r="B24834" s="37">
        <v>7</v>
      </c>
      <c r="C24834" s="37" t="s">
        <v>83</v>
      </c>
      <c r="D24834" s="37" t="s">
        <v>83</v>
      </c>
      <c r="E24834" s="37" t="s">
        <v>50</v>
      </c>
    </row>
    <row r="24835" spans="1:5" x14ac:dyDescent="0.25">
      <c r="A24835" s="47">
        <v>7746463</v>
      </c>
      <c r="B24835" s="37">
        <v>7</v>
      </c>
      <c r="C24835" s="37" t="s">
        <v>83</v>
      </c>
      <c r="D24835" s="37" t="s">
        <v>83</v>
      </c>
      <c r="E24835" s="37" t="s">
        <v>50</v>
      </c>
    </row>
    <row r="24836" spans="1:5" x14ac:dyDescent="0.25">
      <c r="A24836" s="47">
        <v>7746466</v>
      </c>
      <c r="B24836" s="37">
        <v>7</v>
      </c>
      <c r="C24836" s="37" t="s">
        <v>83</v>
      </c>
      <c r="D24836" s="37" t="s">
        <v>83</v>
      </c>
      <c r="E24836" s="37" t="s">
        <v>50</v>
      </c>
    </row>
    <row r="24837" spans="1:5" x14ac:dyDescent="0.25">
      <c r="A24837" s="47">
        <v>7746468</v>
      </c>
      <c r="B24837" s="37">
        <v>7</v>
      </c>
      <c r="C24837" s="37" t="s">
        <v>83</v>
      </c>
      <c r="D24837" s="37" t="s">
        <v>83</v>
      </c>
      <c r="E24837" s="37" t="s">
        <v>50</v>
      </c>
    </row>
    <row r="24838" spans="1:5" x14ac:dyDescent="0.25">
      <c r="A24838" s="47">
        <v>7746454</v>
      </c>
      <c r="B24838" s="37">
        <v>7</v>
      </c>
      <c r="C24838" s="37" t="s">
        <v>83</v>
      </c>
      <c r="D24838" s="37" t="s">
        <v>83</v>
      </c>
      <c r="E24838" s="37" t="s">
        <v>51</v>
      </c>
    </row>
    <row r="24839" spans="1:5" x14ac:dyDescent="0.25">
      <c r="A24839" s="47">
        <v>7746457</v>
      </c>
      <c r="B24839" s="37">
        <v>7</v>
      </c>
      <c r="C24839" s="37" t="s">
        <v>83</v>
      </c>
      <c r="D24839" s="37" t="s">
        <v>83</v>
      </c>
      <c r="E24839" s="37" t="s">
        <v>52</v>
      </c>
    </row>
    <row r="24840" spans="1:5" x14ac:dyDescent="0.25">
      <c r="A24840" s="47">
        <v>7746459</v>
      </c>
      <c r="B24840" s="37">
        <v>7</v>
      </c>
      <c r="C24840" s="37" t="s">
        <v>83</v>
      </c>
      <c r="D24840" s="37" t="s">
        <v>83</v>
      </c>
      <c r="E24840" s="37" t="s">
        <v>50</v>
      </c>
    </row>
    <row r="24841" spans="1:5" x14ac:dyDescent="0.25">
      <c r="A24841" s="47">
        <v>7746471</v>
      </c>
      <c r="B24841" s="37">
        <v>7</v>
      </c>
      <c r="C24841" s="37" t="s">
        <v>83</v>
      </c>
      <c r="D24841" s="37" t="s">
        <v>83</v>
      </c>
      <c r="E24841" s="37" t="s">
        <v>51</v>
      </c>
    </row>
    <row r="24842" spans="1:5" x14ac:dyDescent="0.25">
      <c r="A24842" s="47">
        <v>7746473</v>
      </c>
      <c r="B24842" s="37">
        <v>7</v>
      </c>
      <c r="C24842" s="37" t="s">
        <v>83</v>
      </c>
      <c r="D24842" s="37" t="s">
        <v>83</v>
      </c>
      <c r="E24842" s="37" t="s">
        <v>50</v>
      </c>
    </row>
    <row r="24843" spans="1:5" x14ac:dyDescent="0.25">
      <c r="A24843" s="47">
        <v>7746474</v>
      </c>
      <c r="B24843" s="37">
        <v>7</v>
      </c>
      <c r="C24843" s="37" t="s">
        <v>83</v>
      </c>
      <c r="D24843" s="37" t="s">
        <v>83</v>
      </c>
      <c r="E24843" s="37" t="s">
        <v>52</v>
      </c>
    </row>
    <row r="24844" spans="1:5" x14ac:dyDescent="0.25">
      <c r="A24844" s="47">
        <v>7746477</v>
      </c>
      <c r="B24844" s="37">
        <v>7</v>
      </c>
      <c r="C24844" s="37" t="s">
        <v>83</v>
      </c>
      <c r="D24844" s="37" t="s">
        <v>83</v>
      </c>
      <c r="E24844" s="37" t="s">
        <v>50</v>
      </c>
    </row>
    <row r="24845" spans="1:5" x14ac:dyDescent="0.25">
      <c r="A24845" s="47">
        <v>7746476</v>
      </c>
      <c r="B24845" s="37">
        <v>7</v>
      </c>
      <c r="C24845" s="37" t="s">
        <v>83</v>
      </c>
      <c r="D24845" s="37" t="s">
        <v>83</v>
      </c>
      <c r="E24845" s="37" t="s">
        <v>53</v>
      </c>
    </row>
    <row r="24846" spans="1:5" x14ac:dyDescent="0.25">
      <c r="A24846" s="47">
        <v>7746478</v>
      </c>
      <c r="B24846" s="37">
        <v>7</v>
      </c>
      <c r="C24846" s="37" t="s">
        <v>83</v>
      </c>
      <c r="D24846" s="37" t="s">
        <v>83</v>
      </c>
      <c r="E24846" s="37" t="s">
        <v>53</v>
      </c>
    </row>
    <row r="24847" spans="1:5" x14ac:dyDescent="0.25">
      <c r="A24847" s="47">
        <v>7746482</v>
      </c>
      <c r="B24847" s="37">
        <v>7</v>
      </c>
      <c r="C24847" s="37" t="s">
        <v>83</v>
      </c>
      <c r="D24847" s="37" t="s">
        <v>83</v>
      </c>
      <c r="E24847" s="37" t="s">
        <v>50</v>
      </c>
    </row>
    <row r="24848" spans="1:5" x14ac:dyDescent="0.25">
      <c r="A24848" s="47">
        <v>7746490</v>
      </c>
      <c r="B24848" s="37">
        <v>7</v>
      </c>
      <c r="C24848" s="37" t="s">
        <v>83</v>
      </c>
      <c r="D24848" s="37" t="s">
        <v>83</v>
      </c>
      <c r="E24848" s="37" t="s">
        <v>50</v>
      </c>
    </row>
    <row r="24849" spans="1:5" x14ac:dyDescent="0.25">
      <c r="A24849" s="47">
        <v>7746491</v>
      </c>
      <c r="B24849" s="37">
        <v>7</v>
      </c>
      <c r="C24849" s="37" t="s">
        <v>83</v>
      </c>
      <c r="D24849" s="37" t="s">
        <v>83</v>
      </c>
      <c r="E24849" s="37" t="s">
        <v>53</v>
      </c>
    </row>
    <row r="24850" spans="1:5" x14ac:dyDescent="0.25">
      <c r="A24850" s="47">
        <v>7746493</v>
      </c>
      <c r="B24850" s="37">
        <v>7</v>
      </c>
      <c r="C24850" s="37" t="s">
        <v>83</v>
      </c>
      <c r="D24850" s="37" t="s">
        <v>83</v>
      </c>
      <c r="E24850" s="37" t="s">
        <v>53</v>
      </c>
    </row>
    <row r="24851" spans="1:5" x14ac:dyDescent="0.25">
      <c r="A24851" s="47">
        <v>7746494</v>
      </c>
      <c r="B24851" s="37">
        <v>7</v>
      </c>
      <c r="C24851" s="37" t="s">
        <v>83</v>
      </c>
      <c r="D24851" s="37" t="s">
        <v>83</v>
      </c>
      <c r="E24851" s="37" t="s">
        <v>50</v>
      </c>
    </row>
    <row r="24852" spans="1:5" x14ac:dyDescent="0.25">
      <c r="A24852" s="47">
        <v>7746497</v>
      </c>
      <c r="B24852" s="37">
        <v>7</v>
      </c>
      <c r="C24852" s="37" t="s">
        <v>83</v>
      </c>
      <c r="D24852" s="37" t="s">
        <v>83</v>
      </c>
      <c r="E24852" s="37" t="s">
        <v>53</v>
      </c>
    </row>
    <row r="24853" spans="1:5" x14ac:dyDescent="0.25">
      <c r="A24853" s="47">
        <v>7746498</v>
      </c>
      <c r="B24853" s="37">
        <v>7</v>
      </c>
      <c r="C24853" s="37" t="s">
        <v>83</v>
      </c>
      <c r="D24853" s="37" t="s">
        <v>83</v>
      </c>
      <c r="E24853" s="37" t="s">
        <v>50</v>
      </c>
    </row>
    <row r="24854" spans="1:5" x14ac:dyDescent="0.25">
      <c r="A24854" s="47">
        <v>7746485</v>
      </c>
      <c r="B24854" s="37">
        <v>7</v>
      </c>
      <c r="C24854" s="37" t="s">
        <v>83</v>
      </c>
      <c r="D24854" s="37" t="s">
        <v>83</v>
      </c>
      <c r="E24854" s="37" t="s">
        <v>52</v>
      </c>
    </row>
    <row r="24855" spans="1:5" x14ac:dyDescent="0.25">
      <c r="A24855" s="47">
        <v>7746486</v>
      </c>
      <c r="B24855" s="37">
        <v>7</v>
      </c>
      <c r="C24855" s="37" t="s">
        <v>83</v>
      </c>
      <c r="D24855" s="37" t="s">
        <v>83</v>
      </c>
      <c r="E24855" s="37" t="s">
        <v>53</v>
      </c>
    </row>
    <row r="24856" spans="1:5" x14ac:dyDescent="0.25">
      <c r="A24856" s="47">
        <v>7746487</v>
      </c>
      <c r="B24856" s="37">
        <v>7</v>
      </c>
      <c r="C24856" s="37" t="s">
        <v>83</v>
      </c>
      <c r="D24856" s="37" t="s">
        <v>83</v>
      </c>
      <c r="E24856" s="37" t="s">
        <v>53</v>
      </c>
    </row>
    <row r="24857" spans="1:5" x14ac:dyDescent="0.25">
      <c r="A24857" s="47">
        <v>7746488</v>
      </c>
      <c r="B24857" s="37">
        <v>7</v>
      </c>
      <c r="C24857" s="37" t="s">
        <v>83</v>
      </c>
      <c r="D24857" s="37" t="s">
        <v>83</v>
      </c>
      <c r="E24857" s="37" t="s">
        <v>53</v>
      </c>
    </row>
    <row r="24858" spans="1:5" x14ac:dyDescent="0.25">
      <c r="A24858" s="47">
        <v>7746489</v>
      </c>
      <c r="B24858" s="37">
        <v>7</v>
      </c>
      <c r="C24858" s="37" t="s">
        <v>83</v>
      </c>
      <c r="D24858" s="37" t="s">
        <v>83</v>
      </c>
      <c r="E24858" s="37" t="s">
        <v>50</v>
      </c>
    </row>
    <row r="24859" spans="1:5" x14ac:dyDescent="0.25">
      <c r="A24859" s="47">
        <v>7746510</v>
      </c>
      <c r="B24859" s="37">
        <v>7</v>
      </c>
      <c r="C24859" s="37" t="s">
        <v>83</v>
      </c>
      <c r="D24859" s="37" t="s">
        <v>83</v>
      </c>
      <c r="E24859" s="37" t="s">
        <v>53</v>
      </c>
    </row>
    <row r="24860" spans="1:5" x14ac:dyDescent="0.25">
      <c r="A24860" s="47">
        <v>7746512</v>
      </c>
      <c r="B24860" s="37">
        <v>7</v>
      </c>
      <c r="C24860" s="37" t="s">
        <v>83</v>
      </c>
      <c r="D24860" s="37" t="s">
        <v>83</v>
      </c>
      <c r="E24860" s="37" t="s">
        <v>53</v>
      </c>
    </row>
    <row r="24861" spans="1:5" x14ac:dyDescent="0.25">
      <c r="A24861" s="47">
        <v>7746500</v>
      </c>
      <c r="B24861" s="37">
        <v>7</v>
      </c>
      <c r="C24861" s="37" t="s">
        <v>83</v>
      </c>
      <c r="D24861" s="37" t="s">
        <v>83</v>
      </c>
      <c r="E24861" s="37" t="s">
        <v>50</v>
      </c>
    </row>
    <row r="24862" spans="1:5" x14ac:dyDescent="0.25">
      <c r="A24862" s="47">
        <v>7746506</v>
      </c>
      <c r="B24862" s="37">
        <v>7</v>
      </c>
      <c r="C24862" s="37" t="s">
        <v>83</v>
      </c>
      <c r="D24862" s="37" t="s">
        <v>83</v>
      </c>
      <c r="E24862" s="37" t="s">
        <v>50</v>
      </c>
    </row>
    <row r="24863" spans="1:5" x14ac:dyDescent="0.25">
      <c r="A24863" s="47">
        <v>7746522</v>
      </c>
      <c r="B24863" s="37">
        <v>7</v>
      </c>
      <c r="C24863" s="37" t="s">
        <v>83</v>
      </c>
      <c r="D24863" s="37" t="s">
        <v>83</v>
      </c>
      <c r="E24863" s="37" t="s">
        <v>50</v>
      </c>
    </row>
    <row r="24864" spans="1:5" x14ac:dyDescent="0.25">
      <c r="A24864" s="47">
        <v>7746523</v>
      </c>
      <c r="B24864" s="37">
        <v>7</v>
      </c>
      <c r="C24864" s="37" t="s">
        <v>83</v>
      </c>
      <c r="D24864" s="37" t="s">
        <v>83</v>
      </c>
      <c r="E24864" s="37" t="s">
        <v>50</v>
      </c>
    </row>
    <row r="24865" spans="1:5" x14ac:dyDescent="0.25">
      <c r="A24865" s="47">
        <v>7746528</v>
      </c>
      <c r="B24865" s="37">
        <v>7</v>
      </c>
      <c r="C24865" s="37" t="s">
        <v>83</v>
      </c>
      <c r="D24865" s="37" t="s">
        <v>83</v>
      </c>
      <c r="E24865" s="37" t="s">
        <v>50</v>
      </c>
    </row>
    <row r="24866" spans="1:5" x14ac:dyDescent="0.25">
      <c r="A24866" s="47">
        <v>7746529</v>
      </c>
      <c r="B24866" s="37">
        <v>7</v>
      </c>
      <c r="C24866" s="37" t="s">
        <v>83</v>
      </c>
      <c r="D24866" s="37" t="s">
        <v>83</v>
      </c>
      <c r="E24866" s="37" t="s">
        <v>50</v>
      </c>
    </row>
    <row r="24867" spans="1:5" x14ac:dyDescent="0.25">
      <c r="A24867" s="47">
        <v>7746513</v>
      </c>
      <c r="B24867" s="37">
        <v>7</v>
      </c>
      <c r="C24867" s="37" t="s">
        <v>83</v>
      </c>
      <c r="D24867" s="37" t="s">
        <v>83</v>
      </c>
      <c r="E24867" s="37" t="s">
        <v>53</v>
      </c>
    </row>
    <row r="24868" spans="1:5" x14ac:dyDescent="0.25">
      <c r="A24868" s="47">
        <v>7746514</v>
      </c>
      <c r="B24868" s="37">
        <v>7</v>
      </c>
      <c r="C24868" s="37" t="s">
        <v>83</v>
      </c>
      <c r="D24868" s="37" t="s">
        <v>83</v>
      </c>
      <c r="E24868" s="37" t="s">
        <v>52</v>
      </c>
    </row>
    <row r="24869" spans="1:5" x14ac:dyDescent="0.25">
      <c r="A24869" s="47">
        <v>7746516</v>
      </c>
      <c r="B24869" s="37">
        <v>7</v>
      </c>
      <c r="C24869" s="37" t="s">
        <v>83</v>
      </c>
      <c r="D24869" s="37" t="s">
        <v>83</v>
      </c>
      <c r="E24869" s="37" t="s">
        <v>52</v>
      </c>
    </row>
    <row r="24870" spans="1:5" x14ac:dyDescent="0.25">
      <c r="A24870" s="47">
        <v>7746518</v>
      </c>
      <c r="B24870" s="37">
        <v>7</v>
      </c>
      <c r="C24870" s="37" t="s">
        <v>83</v>
      </c>
      <c r="D24870" s="37" t="s">
        <v>83</v>
      </c>
      <c r="E24870" s="37" t="s">
        <v>53</v>
      </c>
    </row>
    <row r="24871" spans="1:5" x14ac:dyDescent="0.25">
      <c r="A24871" s="47">
        <v>7746519</v>
      </c>
      <c r="B24871" s="37">
        <v>7</v>
      </c>
      <c r="C24871" s="37" t="s">
        <v>83</v>
      </c>
      <c r="D24871" s="37" t="s">
        <v>83</v>
      </c>
      <c r="E24871" s="37" t="s">
        <v>50</v>
      </c>
    </row>
    <row r="24872" spans="1:5" x14ac:dyDescent="0.25">
      <c r="A24872" s="47">
        <v>7746542</v>
      </c>
      <c r="B24872" s="37">
        <v>7</v>
      </c>
      <c r="C24872" s="37" t="s">
        <v>83</v>
      </c>
      <c r="D24872" s="37" t="s">
        <v>83</v>
      </c>
      <c r="E24872" s="37" t="s">
        <v>51</v>
      </c>
    </row>
    <row r="24873" spans="1:5" x14ac:dyDescent="0.25">
      <c r="A24873" s="47">
        <v>7746532</v>
      </c>
      <c r="B24873" s="37">
        <v>7</v>
      </c>
      <c r="C24873" s="37" t="s">
        <v>83</v>
      </c>
      <c r="D24873" s="37" t="s">
        <v>83</v>
      </c>
      <c r="E24873" s="37" t="s">
        <v>50</v>
      </c>
    </row>
    <row r="24874" spans="1:5" x14ac:dyDescent="0.25">
      <c r="A24874" s="47">
        <v>7746533</v>
      </c>
      <c r="B24874" s="37">
        <v>7</v>
      </c>
      <c r="C24874" s="37" t="s">
        <v>83</v>
      </c>
      <c r="D24874" s="37" t="s">
        <v>83</v>
      </c>
      <c r="E24874" s="37" t="s">
        <v>50</v>
      </c>
    </row>
    <row r="24875" spans="1:5" x14ac:dyDescent="0.25">
      <c r="A24875" s="47">
        <v>7746534</v>
      </c>
      <c r="B24875" s="37">
        <v>7</v>
      </c>
      <c r="C24875" s="37" t="s">
        <v>83</v>
      </c>
      <c r="D24875" s="37" t="s">
        <v>83</v>
      </c>
      <c r="E24875" s="37" t="s">
        <v>50</v>
      </c>
    </row>
    <row r="24876" spans="1:5" x14ac:dyDescent="0.25">
      <c r="A24876" s="47">
        <v>7746535</v>
      </c>
      <c r="B24876" s="37">
        <v>7</v>
      </c>
      <c r="C24876" s="37" t="s">
        <v>83</v>
      </c>
      <c r="D24876" s="37" t="s">
        <v>83</v>
      </c>
      <c r="E24876" s="37" t="s">
        <v>53</v>
      </c>
    </row>
    <row r="24877" spans="1:5" x14ac:dyDescent="0.25">
      <c r="A24877" s="47">
        <v>7746544</v>
      </c>
      <c r="B24877" s="37">
        <v>7</v>
      </c>
      <c r="C24877" s="37" t="s">
        <v>83</v>
      </c>
      <c r="D24877" s="37" t="s">
        <v>83</v>
      </c>
      <c r="E24877" s="37" t="s">
        <v>50</v>
      </c>
    </row>
    <row r="24878" spans="1:5" x14ac:dyDescent="0.25">
      <c r="A24878" s="47">
        <v>7746547</v>
      </c>
      <c r="B24878" s="37">
        <v>7</v>
      </c>
      <c r="C24878" s="37" t="s">
        <v>83</v>
      </c>
      <c r="D24878" s="37" t="s">
        <v>83</v>
      </c>
      <c r="E24878" s="37" t="s">
        <v>53</v>
      </c>
    </row>
    <row r="24879" spans="1:5" x14ac:dyDescent="0.25">
      <c r="A24879" s="47">
        <v>7746548</v>
      </c>
      <c r="B24879" s="37">
        <v>7</v>
      </c>
      <c r="C24879" s="37" t="s">
        <v>83</v>
      </c>
      <c r="D24879" s="37" t="s">
        <v>83</v>
      </c>
      <c r="E24879" s="37" t="s">
        <v>53</v>
      </c>
    </row>
    <row r="24880" spans="1:5" x14ac:dyDescent="0.25">
      <c r="A24880" s="47">
        <v>7746549</v>
      </c>
      <c r="B24880" s="37">
        <v>7</v>
      </c>
      <c r="C24880" s="37" t="s">
        <v>83</v>
      </c>
      <c r="D24880" s="37" t="s">
        <v>83</v>
      </c>
      <c r="E24880" s="37" t="s">
        <v>53</v>
      </c>
    </row>
    <row r="24881" spans="1:5" x14ac:dyDescent="0.25">
      <c r="A24881" s="47">
        <v>7746561</v>
      </c>
      <c r="B24881" s="37">
        <v>7</v>
      </c>
      <c r="C24881" s="37" t="s">
        <v>83</v>
      </c>
      <c r="D24881" s="37" t="s">
        <v>83</v>
      </c>
      <c r="E24881" s="37" t="s">
        <v>52</v>
      </c>
    </row>
    <row r="24882" spans="1:5" x14ac:dyDescent="0.25">
      <c r="A24882" s="47">
        <v>7746562</v>
      </c>
      <c r="B24882" s="37">
        <v>7</v>
      </c>
      <c r="C24882" s="37" t="s">
        <v>83</v>
      </c>
      <c r="D24882" s="37" t="s">
        <v>83</v>
      </c>
      <c r="E24882" s="37" t="s">
        <v>53</v>
      </c>
    </row>
    <row r="24883" spans="1:5" x14ac:dyDescent="0.25">
      <c r="A24883" s="47">
        <v>7746554</v>
      </c>
      <c r="B24883" s="37">
        <v>7</v>
      </c>
      <c r="C24883" s="37" t="s">
        <v>83</v>
      </c>
      <c r="D24883" s="37" t="s">
        <v>83</v>
      </c>
      <c r="E24883" s="37" t="s">
        <v>51</v>
      </c>
    </row>
    <row r="24884" spans="1:5" x14ac:dyDescent="0.25">
      <c r="A24884" s="47">
        <v>7746555</v>
      </c>
      <c r="B24884" s="37">
        <v>7</v>
      </c>
      <c r="C24884" s="37" t="s">
        <v>83</v>
      </c>
      <c r="D24884" s="37" t="s">
        <v>83</v>
      </c>
      <c r="E24884" s="37" t="s">
        <v>50</v>
      </c>
    </row>
    <row r="24885" spans="1:5" x14ac:dyDescent="0.25">
      <c r="A24885" s="47">
        <v>7746556</v>
      </c>
      <c r="B24885" s="37">
        <v>7</v>
      </c>
      <c r="C24885" s="37" t="s">
        <v>83</v>
      </c>
      <c r="D24885" s="37" t="s">
        <v>83</v>
      </c>
      <c r="E24885" s="37" t="s">
        <v>50</v>
      </c>
    </row>
    <row r="24886" spans="1:5" x14ac:dyDescent="0.25">
      <c r="A24886" s="47">
        <v>7746557</v>
      </c>
      <c r="B24886" s="37">
        <v>7</v>
      </c>
      <c r="C24886" s="37" t="s">
        <v>83</v>
      </c>
      <c r="D24886" s="37" t="s">
        <v>83</v>
      </c>
      <c r="E24886" s="37" t="s">
        <v>50</v>
      </c>
    </row>
    <row r="24887" spans="1:5" x14ac:dyDescent="0.25">
      <c r="A24887" s="47">
        <v>7746558</v>
      </c>
      <c r="B24887" s="37">
        <v>7</v>
      </c>
      <c r="C24887" s="37" t="s">
        <v>83</v>
      </c>
      <c r="D24887" s="37" t="s">
        <v>83</v>
      </c>
      <c r="E24887" s="37" t="s">
        <v>50</v>
      </c>
    </row>
    <row r="24888" spans="1:5" x14ac:dyDescent="0.25">
      <c r="A24888" s="47">
        <v>7746563</v>
      </c>
      <c r="B24888" s="37">
        <v>7</v>
      </c>
      <c r="C24888" s="37" t="s">
        <v>83</v>
      </c>
      <c r="D24888" s="37" t="s">
        <v>83</v>
      </c>
      <c r="E24888" s="37" t="s">
        <v>53</v>
      </c>
    </row>
    <row r="24889" spans="1:5" x14ac:dyDescent="0.25">
      <c r="A24889" s="47">
        <v>7746570</v>
      </c>
      <c r="B24889" s="37">
        <v>7</v>
      </c>
      <c r="C24889" s="37" t="s">
        <v>83</v>
      </c>
      <c r="D24889" s="37" t="s">
        <v>83</v>
      </c>
      <c r="E24889" s="37" t="s">
        <v>53</v>
      </c>
    </row>
    <row r="24890" spans="1:5" x14ac:dyDescent="0.25">
      <c r="A24890" s="47">
        <v>7746571</v>
      </c>
      <c r="B24890" s="37">
        <v>7</v>
      </c>
      <c r="C24890" s="37" t="s">
        <v>83</v>
      </c>
      <c r="D24890" s="37" t="s">
        <v>83</v>
      </c>
      <c r="E24890" s="37" t="s">
        <v>50</v>
      </c>
    </row>
    <row r="24891" spans="1:5" x14ac:dyDescent="0.25">
      <c r="A24891" s="47">
        <v>7746576</v>
      </c>
      <c r="B24891" s="37">
        <v>7</v>
      </c>
      <c r="C24891" s="37" t="s">
        <v>83</v>
      </c>
      <c r="D24891" s="37" t="s">
        <v>83</v>
      </c>
      <c r="E24891" s="37" t="s">
        <v>50</v>
      </c>
    </row>
    <row r="24892" spans="1:5" x14ac:dyDescent="0.25">
      <c r="A24892" s="47">
        <v>7746591</v>
      </c>
      <c r="B24892" s="37">
        <v>7</v>
      </c>
      <c r="C24892" s="37" t="s">
        <v>83</v>
      </c>
      <c r="D24892" s="37" t="s">
        <v>83</v>
      </c>
      <c r="E24892" s="37" t="s">
        <v>53</v>
      </c>
    </row>
    <row r="24893" spans="1:5" x14ac:dyDescent="0.25">
      <c r="A24893" s="47">
        <v>7746590</v>
      </c>
      <c r="B24893" s="37">
        <v>7</v>
      </c>
      <c r="C24893" s="37" t="s">
        <v>83</v>
      </c>
      <c r="D24893" s="37" t="s">
        <v>83</v>
      </c>
      <c r="E24893" s="37" t="s">
        <v>53</v>
      </c>
    </row>
    <row r="24894" spans="1:5" x14ac:dyDescent="0.25">
      <c r="A24894" s="47">
        <v>7746580</v>
      </c>
      <c r="B24894" s="37">
        <v>7</v>
      </c>
      <c r="C24894" s="37" t="s">
        <v>83</v>
      </c>
      <c r="D24894" s="37" t="s">
        <v>83</v>
      </c>
      <c r="E24894" s="37" t="s">
        <v>50</v>
      </c>
    </row>
    <row r="24895" spans="1:5" x14ac:dyDescent="0.25">
      <c r="A24895" s="47">
        <v>7746581</v>
      </c>
      <c r="B24895" s="37">
        <v>7</v>
      </c>
      <c r="C24895" s="37" t="s">
        <v>83</v>
      </c>
      <c r="D24895" s="37" t="s">
        <v>83</v>
      </c>
      <c r="E24895" s="37" t="s">
        <v>53</v>
      </c>
    </row>
    <row r="24896" spans="1:5" x14ac:dyDescent="0.25">
      <c r="A24896" s="47">
        <v>7746583</v>
      </c>
      <c r="B24896" s="37">
        <v>7</v>
      </c>
      <c r="C24896" s="37" t="s">
        <v>83</v>
      </c>
      <c r="D24896" s="37" t="s">
        <v>83</v>
      </c>
      <c r="E24896" s="37" t="s">
        <v>53</v>
      </c>
    </row>
    <row r="24897" spans="1:5" x14ac:dyDescent="0.25">
      <c r="A24897" s="47">
        <v>7746587</v>
      </c>
      <c r="B24897" s="37">
        <v>7</v>
      </c>
      <c r="C24897" s="37" t="s">
        <v>83</v>
      </c>
      <c r="D24897" s="37" t="s">
        <v>83</v>
      </c>
      <c r="E24897" s="37" t="s">
        <v>53</v>
      </c>
    </row>
    <row r="24898" spans="1:5" x14ac:dyDescent="0.25">
      <c r="A24898" s="47">
        <v>7746593</v>
      </c>
      <c r="B24898" s="37">
        <v>7</v>
      </c>
      <c r="C24898" s="37" t="s">
        <v>83</v>
      </c>
      <c r="D24898" s="37" t="s">
        <v>83</v>
      </c>
      <c r="E24898" s="37" t="s">
        <v>52</v>
      </c>
    </row>
    <row r="24899" spans="1:5" x14ac:dyDescent="0.25">
      <c r="A24899" s="47">
        <v>7746598</v>
      </c>
      <c r="B24899" s="37">
        <v>7</v>
      </c>
      <c r="C24899" s="37" t="s">
        <v>83</v>
      </c>
      <c r="D24899" s="37" t="s">
        <v>83</v>
      </c>
      <c r="E24899" s="37" t="s">
        <v>50</v>
      </c>
    </row>
    <row r="24900" spans="1:5" x14ac:dyDescent="0.25">
      <c r="A24900" s="47">
        <v>7746611</v>
      </c>
      <c r="B24900" s="37">
        <v>7</v>
      </c>
      <c r="C24900" s="37" t="s">
        <v>83</v>
      </c>
      <c r="D24900" s="37" t="s">
        <v>83</v>
      </c>
      <c r="E24900" s="37" t="s">
        <v>53</v>
      </c>
    </row>
    <row r="24901" spans="1:5" x14ac:dyDescent="0.25">
      <c r="A24901" s="47">
        <v>7746600</v>
      </c>
      <c r="B24901" s="37">
        <v>7</v>
      </c>
      <c r="C24901" s="37" t="s">
        <v>83</v>
      </c>
      <c r="D24901" s="37" t="s">
        <v>83</v>
      </c>
      <c r="E24901" s="37" t="s">
        <v>53</v>
      </c>
    </row>
    <row r="24902" spans="1:5" x14ac:dyDescent="0.25">
      <c r="A24902" s="47">
        <v>7746601</v>
      </c>
      <c r="B24902" s="37">
        <v>7</v>
      </c>
      <c r="C24902" s="37" t="s">
        <v>83</v>
      </c>
      <c r="D24902" s="37" t="s">
        <v>83</v>
      </c>
      <c r="E24902" s="37" t="s">
        <v>53</v>
      </c>
    </row>
    <row r="24903" spans="1:5" x14ac:dyDescent="0.25">
      <c r="A24903" s="47">
        <v>7746602</v>
      </c>
      <c r="B24903" s="37">
        <v>7</v>
      </c>
      <c r="C24903" s="37" t="s">
        <v>83</v>
      </c>
      <c r="D24903" s="37" t="s">
        <v>83</v>
      </c>
      <c r="E24903" s="37" t="s">
        <v>53</v>
      </c>
    </row>
    <row r="24904" spans="1:5" x14ac:dyDescent="0.25">
      <c r="A24904" s="47">
        <v>7746603</v>
      </c>
      <c r="B24904" s="37">
        <v>7</v>
      </c>
      <c r="C24904" s="37" t="s">
        <v>83</v>
      </c>
      <c r="D24904" s="37" t="s">
        <v>83</v>
      </c>
      <c r="E24904" s="37" t="s">
        <v>50</v>
      </c>
    </row>
    <row r="24905" spans="1:5" x14ac:dyDescent="0.25">
      <c r="A24905" s="47">
        <v>7746605</v>
      </c>
      <c r="B24905" s="37">
        <v>7</v>
      </c>
      <c r="C24905" s="37" t="s">
        <v>83</v>
      </c>
      <c r="D24905" s="37" t="s">
        <v>83</v>
      </c>
      <c r="E24905" s="37" t="s">
        <v>50</v>
      </c>
    </row>
    <row r="24906" spans="1:5" x14ac:dyDescent="0.25">
      <c r="A24906" s="47">
        <v>7746607</v>
      </c>
      <c r="B24906" s="37">
        <v>7</v>
      </c>
      <c r="C24906" s="37" t="s">
        <v>83</v>
      </c>
      <c r="D24906" s="37" t="s">
        <v>83</v>
      </c>
      <c r="E24906" s="37" t="s">
        <v>50</v>
      </c>
    </row>
    <row r="24907" spans="1:5" x14ac:dyDescent="0.25">
      <c r="A24907" s="47">
        <v>7746608</v>
      </c>
      <c r="B24907" s="37">
        <v>7</v>
      </c>
      <c r="C24907" s="37" t="s">
        <v>83</v>
      </c>
      <c r="D24907" s="37" t="s">
        <v>83</v>
      </c>
      <c r="E24907" s="37" t="s">
        <v>53</v>
      </c>
    </row>
    <row r="24908" spans="1:5" x14ac:dyDescent="0.25">
      <c r="A24908" s="47">
        <v>7746622</v>
      </c>
      <c r="B24908" s="37">
        <v>7</v>
      </c>
      <c r="C24908" s="37" t="s">
        <v>83</v>
      </c>
      <c r="D24908" s="37" t="s">
        <v>83</v>
      </c>
      <c r="E24908" s="37" t="s">
        <v>51</v>
      </c>
    </row>
    <row r="24909" spans="1:5" x14ac:dyDescent="0.25">
      <c r="A24909" s="47">
        <v>7746625</v>
      </c>
      <c r="B24909" s="37">
        <v>7</v>
      </c>
      <c r="C24909" s="37" t="s">
        <v>83</v>
      </c>
      <c r="D24909" s="37" t="s">
        <v>83</v>
      </c>
      <c r="E24909" s="37" t="s">
        <v>53</v>
      </c>
    </row>
    <row r="24910" spans="1:5" x14ac:dyDescent="0.25">
      <c r="A24910" s="47">
        <v>7746626</v>
      </c>
      <c r="B24910" s="37">
        <v>7</v>
      </c>
      <c r="C24910" s="37" t="s">
        <v>83</v>
      </c>
      <c r="D24910" s="37" t="s">
        <v>83</v>
      </c>
      <c r="E24910" s="37" t="s">
        <v>50</v>
      </c>
    </row>
    <row r="24911" spans="1:5" x14ac:dyDescent="0.25">
      <c r="A24911" s="47">
        <v>7746629</v>
      </c>
      <c r="B24911" s="37">
        <v>7</v>
      </c>
      <c r="C24911" s="37" t="s">
        <v>83</v>
      </c>
      <c r="D24911" s="37" t="s">
        <v>83</v>
      </c>
      <c r="E24911" s="37" t="s">
        <v>50</v>
      </c>
    </row>
    <row r="24912" spans="1:5" x14ac:dyDescent="0.25">
      <c r="A24912" s="47">
        <v>7746613</v>
      </c>
      <c r="B24912" s="37">
        <v>7</v>
      </c>
      <c r="C24912" s="37" t="s">
        <v>83</v>
      </c>
      <c r="D24912" s="37" t="s">
        <v>83</v>
      </c>
      <c r="E24912" s="37" t="s">
        <v>53</v>
      </c>
    </row>
    <row r="24913" spans="1:5" x14ac:dyDescent="0.25">
      <c r="A24913" s="47">
        <v>7746614</v>
      </c>
      <c r="B24913" s="37">
        <v>7</v>
      </c>
      <c r="C24913" s="37" t="s">
        <v>83</v>
      </c>
      <c r="D24913" s="37" t="s">
        <v>83</v>
      </c>
      <c r="E24913" s="37" t="s">
        <v>50</v>
      </c>
    </row>
    <row r="24914" spans="1:5" x14ac:dyDescent="0.25">
      <c r="A24914" s="47">
        <v>7746615</v>
      </c>
      <c r="B24914" s="37">
        <v>7</v>
      </c>
      <c r="C24914" s="37" t="s">
        <v>83</v>
      </c>
      <c r="D24914" s="37" t="s">
        <v>83</v>
      </c>
      <c r="E24914" s="37" t="s">
        <v>53</v>
      </c>
    </row>
    <row r="24915" spans="1:5" x14ac:dyDescent="0.25">
      <c r="A24915" s="47">
        <v>7746618</v>
      </c>
      <c r="B24915" s="37">
        <v>7</v>
      </c>
      <c r="C24915" s="37" t="s">
        <v>83</v>
      </c>
      <c r="D24915" s="37" t="s">
        <v>83</v>
      </c>
      <c r="E24915" s="37" t="s">
        <v>50</v>
      </c>
    </row>
    <row r="24916" spans="1:5" x14ac:dyDescent="0.25">
      <c r="A24916" s="47">
        <v>7746619</v>
      </c>
      <c r="B24916" s="37">
        <v>7</v>
      </c>
      <c r="C24916" s="37" t="s">
        <v>83</v>
      </c>
      <c r="D24916" s="37" t="s">
        <v>83</v>
      </c>
      <c r="E24916" s="37" t="s">
        <v>53</v>
      </c>
    </row>
    <row r="24917" spans="1:5" x14ac:dyDescent="0.25">
      <c r="A24917" s="47">
        <v>7746631</v>
      </c>
      <c r="B24917" s="37">
        <v>7</v>
      </c>
      <c r="C24917" s="37" t="s">
        <v>83</v>
      </c>
      <c r="D24917" s="37" t="s">
        <v>83</v>
      </c>
      <c r="E24917" s="37" t="s">
        <v>53</v>
      </c>
    </row>
    <row r="24918" spans="1:5" x14ac:dyDescent="0.25">
      <c r="A24918" s="47">
        <v>7746632</v>
      </c>
      <c r="B24918" s="37">
        <v>7</v>
      </c>
      <c r="C24918" s="37" t="s">
        <v>83</v>
      </c>
      <c r="D24918" s="37" t="s">
        <v>83</v>
      </c>
      <c r="E24918" s="37" t="s">
        <v>53</v>
      </c>
    </row>
    <row r="24919" spans="1:5" x14ac:dyDescent="0.25">
      <c r="A24919" s="47">
        <v>7746634</v>
      </c>
      <c r="B24919" s="37">
        <v>7</v>
      </c>
      <c r="C24919" s="37" t="s">
        <v>83</v>
      </c>
      <c r="D24919" s="37" t="s">
        <v>83</v>
      </c>
      <c r="E24919" s="37" t="s">
        <v>52</v>
      </c>
    </row>
    <row r="24920" spans="1:5" x14ac:dyDescent="0.25">
      <c r="A24920" s="47">
        <v>7746635</v>
      </c>
      <c r="B24920" s="37">
        <v>7</v>
      </c>
      <c r="C24920" s="37" t="s">
        <v>83</v>
      </c>
      <c r="D24920" s="37" t="s">
        <v>83</v>
      </c>
      <c r="E24920" s="37" t="s">
        <v>53</v>
      </c>
    </row>
    <row r="24921" spans="1:5" x14ac:dyDescent="0.25">
      <c r="A24921" s="47">
        <v>7746636</v>
      </c>
      <c r="B24921" s="37">
        <v>7</v>
      </c>
      <c r="C24921" s="37" t="s">
        <v>83</v>
      </c>
      <c r="D24921" s="37" t="s">
        <v>83</v>
      </c>
      <c r="E24921" s="37" t="s">
        <v>50</v>
      </c>
    </row>
    <row r="24922" spans="1:5" x14ac:dyDescent="0.25">
      <c r="A24922" s="47">
        <v>7746638</v>
      </c>
      <c r="B24922" s="37">
        <v>7</v>
      </c>
      <c r="C24922" s="37" t="s">
        <v>83</v>
      </c>
      <c r="D24922" s="37" t="s">
        <v>83</v>
      </c>
      <c r="E24922" s="37" t="s">
        <v>53</v>
      </c>
    </row>
    <row r="24923" spans="1:5" x14ac:dyDescent="0.25">
      <c r="A24923" s="47">
        <v>7746640</v>
      </c>
      <c r="B24923" s="37">
        <v>7</v>
      </c>
      <c r="C24923" s="37" t="s">
        <v>83</v>
      </c>
      <c r="D24923" s="37" t="s">
        <v>83</v>
      </c>
      <c r="E24923" s="37" t="s">
        <v>53</v>
      </c>
    </row>
    <row r="24924" spans="1:5" x14ac:dyDescent="0.25">
      <c r="A24924" s="47">
        <v>7746646</v>
      </c>
      <c r="B24924" s="37">
        <v>7</v>
      </c>
      <c r="C24924" s="37" t="s">
        <v>83</v>
      </c>
      <c r="D24924" s="37" t="s">
        <v>83</v>
      </c>
      <c r="E24924" s="37" t="s">
        <v>50</v>
      </c>
    </row>
    <row r="24925" spans="1:5" x14ac:dyDescent="0.25">
      <c r="A24925" s="47">
        <v>7746656</v>
      </c>
      <c r="B24925" s="37">
        <v>7</v>
      </c>
      <c r="C24925" s="37" t="s">
        <v>83</v>
      </c>
      <c r="D24925" s="37" t="s">
        <v>83</v>
      </c>
      <c r="E24925" s="37" t="s">
        <v>53</v>
      </c>
    </row>
    <row r="24926" spans="1:5" x14ac:dyDescent="0.25">
      <c r="A24926" s="47">
        <v>7746659</v>
      </c>
      <c r="B24926" s="37">
        <v>7</v>
      </c>
      <c r="C24926" s="37" t="s">
        <v>83</v>
      </c>
      <c r="D24926" s="37" t="s">
        <v>83</v>
      </c>
      <c r="E24926" s="37" t="s">
        <v>53</v>
      </c>
    </row>
    <row r="24927" spans="1:5" x14ac:dyDescent="0.25">
      <c r="A24927" s="47">
        <v>7746670</v>
      </c>
      <c r="B24927" s="37">
        <v>7</v>
      </c>
      <c r="C24927" s="37" t="s">
        <v>83</v>
      </c>
      <c r="D24927" s="37" t="s">
        <v>83</v>
      </c>
      <c r="E24927" s="37" t="s">
        <v>52</v>
      </c>
    </row>
    <row r="24928" spans="1:5" x14ac:dyDescent="0.25">
      <c r="A24928" s="47">
        <v>7746660</v>
      </c>
      <c r="B24928" s="37">
        <v>7</v>
      </c>
      <c r="C24928" s="37" t="s">
        <v>83</v>
      </c>
      <c r="D24928" s="37" t="s">
        <v>83</v>
      </c>
      <c r="E24928" s="37" t="s">
        <v>50</v>
      </c>
    </row>
    <row r="24929" spans="1:5" x14ac:dyDescent="0.25">
      <c r="A24929" s="47">
        <v>7746665</v>
      </c>
      <c r="B24929" s="37">
        <v>7</v>
      </c>
      <c r="C24929" s="37" t="s">
        <v>83</v>
      </c>
      <c r="D24929" s="37" t="s">
        <v>83</v>
      </c>
      <c r="E24929" s="37" t="s">
        <v>50</v>
      </c>
    </row>
    <row r="24930" spans="1:5" x14ac:dyDescent="0.25">
      <c r="A24930" s="47">
        <v>7746668</v>
      </c>
      <c r="B24930" s="37">
        <v>7</v>
      </c>
      <c r="C24930" s="37" t="s">
        <v>83</v>
      </c>
      <c r="D24930" s="37" t="s">
        <v>83</v>
      </c>
      <c r="E24930" s="37" t="s">
        <v>50</v>
      </c>
    </row>
    <row r="24931" spans="1:5" x14ac:dyDescent="0.25">
      <c r="A24931" s="47">
        <v>7746675</v>
      </c>
      <c r="B24931" s="37">
        <v>7</v>
      </c>
      <c r="C24931" s="37" t="s">
        <v>83</v>
      </c>
      <c r="D24931" s="37" t="s">
        <v>83</v>
      </c>
      <c r="E24931" s="37" t="s">
        <v>53</v>
      </c>
    </row>
    <row r="24932" spans="1:5" x14ac:dyDescent="0.25">
      <c r="A24932" s="47">
        <v>7746691</v>
      </c>
      <c r="B24932" s="37">
        <v>7</v>
      </c>
      <c r="C24932" s="37" t="s">
        <v>83</v>
      </c>
      <c r="D24932" s="37" t="s">
        <v>83</v>
      </c>
      <c r="E24932" s="37" t="s">
        <v>50</v>
      </c>
    </row>
    <row r="24933" spans="1:5" x14ac:dyDescent="0.25">
      <c r="A24933" s="47">
        <v>7746692</v>
      </c>
      <c r="B24933" s="37">
        <v>7</v>
      </c>
      <c r="C24933" s="37" t="s">
        <v>83</v>
      </c>
      <c r="D24933" s="37" t="s">
        <v>83</v>
      </c>
      <c r="E24933" s="37" t="s">
        <v>53</v>
      </c>
    </row>
    <row r="24934" spans="1:5" x14ac:dyDescent="0.25">
      <c r="A24934" s="47">
        <v>7746680</v>
      </c>
      <c r="B24934" s="37">
        <v>7</v>
      </c>
      <c r="C24934" s="37" t="s">
        <v>83</v>
      </c>
      <c r="D24934" s="37" t="s">
        <v>83</v>
      </c>
      <c r="E24934" s="37" t="s">
        <v>50</v>
      </c>
    </row>
    <row r="24935" spans="1:5" x14ac:dyDescent="0.25">
      <c r="A24935" s="47">
        <v>7746685</v>
      </c>
      <c r="B24935" s="37">
        <v>7</v>
      </c>
      <c r="C24935" s="37" t="s">
        <v>83</v>
      </c>
      <c r="D24935" s="37" t="s">
        <v>83</v>
      </c>
      <c r="E24935" s="37" t="s">
        <v>53</v>
      </c>
    </row>
    <row r="24936" spans="1:5" x14ac:dyDescent="0.25">
      <c r="A24936" s="47">
        <v>7746686</v>
      </c>
      <c r="B24936" s="37">
        <v>7</v>
      </c>
      <c r="C24936" s="37" t="s">
        <v>83</v>
      </c>
      <c r="D24936" s="37" t="s">
        <v>83</v>
      </c>
      <c r="E24936" s="37" t="s">
        <v>50</v>
      </c>
    </row>
    <row r="24937" spans="1:5" x14ac:dyDescent="0.25">
      <c r="A24937" s="47">
        <v>7746688</v>
      </c>
      <c r="B24937" s="37">
        <v>7</v>
      </c>
      <c r="C24937" s="37" t="s">
        <v>83</v>
      </c>
      <c r="D24937" s="37" t="s">
        <v>83</v>
      </c>
      <c r="E24937" s="37" t="s">
        <v>53</v>
      </c>
    </row>
    <row r="24938" spans="1:5" x14ac:dyDescent="0.25">
      <c r="A24938" s="47">
        <v>7746693</v>
      </c>
      <c r="B24938" s="37">
        <v>7</v>
      </c>
      <c r="C24938" s="37" t="s">
        <v>83</v>
      </c>
      <c r="D24938" s="37" t="s">
        <v>83</v>
      </c>
      <c r="E24938" s="37" t="s">
        <v>52</v>
      </c>
    </row>
    <row r="24939" spans="1:5" x14ac:dyDescent="0.25">
      <c r="A24939" s="47">
        <v>7746695</v>
      </c>
      <c r="B24939" s="37">
        <v>7</v>
      </c>
      <c r="C24939" s="37" t="s">
        <v>83</v>
      </c>
      <c r="D24939" s="37" t="s">
        <v>83</v>
      </c>
      <c r="E24939" s="37" t="s">
        <v>53</v>
      </c>
    </row>
    <row r="24940" spans="1:5" x14ac:dyDescent="0.25">
      <c r="A24940" s="47">
        <v>7746697</v>
      </c>
      <c r="B24940" s="37">
        <v>7</v>
      </c>
      <c r="C24940" s="37" t="s">
        <v>83</v>
      </c>
      <c r="D24940" s="37" t="s">
        <v>83</v>
      </c>
      <c r="E24940" s="37" t="s">
        <v>53</v>
      </c>
    </row>
    <row r="24941" spans="1:5" x14ac:dyDescent="0.25">
      <c r="A24941" s="47">
        <v>7746710</v>
      </c>
      <c r="B24941" s="37">
        <v>7</v>
      </c>
      <c r="C24941" s="37" t="s">
        <v>83</v>
      </c>
      <c r="D24941" s="37" t="s">
        <v>83</v>
      </c>
      <c r="E24941" s="37" t="s">
        <v>53</v>
      </c>
    </row>
    <row r="24942" spans="1:5" x14ac:dyDescent="0.25">
      <c r="A24942" s="47">
        <v>7746711</v>
      </c>
      <c r="B24942" s="37">
        <v>7</v>
      </c>
      <c r="C24942" s="37" t="s">
        <v>83</v>
      </c>
      <c r="D24942" s="37" t="s">
        <v>83</v>
      </c>
      <c r="E24942" s="37" t="s">
        <v>53</v>
      </c>
    </row>
    <row r="24943" spans="1:5" x14ac:dyDescent="0.25">
      <c r="A24943" s="47">
        <v>7746700</v>
      </c>
      <c r="B24943" s="37">
        <v>7</v>
      </c>
      <c r="C24943" s="37" t="s">
        <v>83</v>
      </c>
      <c r="D24943" s="37" t="s">
        <v>83</v>
      </c>
      <c r="E24943" s="37" t="s">
        <v>53</v>
      </c>
    </row>
    <row r="24944" spans="1:5" x14ac:dyDescent="0.25">
      <c r="A24944" s="47">
        <v>7746704</v>
      </c>
      <c r="B24944" s="37">
        <v>7</v>
      </c>
      <c r="C24944" s="37" t="s">
        <v>83</v>
      </c>
      <c r="D24944" s="37" t="s">
        <v>83</v>
      </c>
      <c r="E24944" s="37" t="s">
        <v>50</v>
      </c>
    </row>
    <row r="24945" spans="1:5" x14ac:dyDescent="0.25">
      <c r="A24945" s="47">
        <v>7746707</v>
      </c>
      <c r="B24945" s="37">
        <v>7</v>
      </c>
      <c r="C24945" s="37" t="s">
        <v>83</v>
      </c>
      <c r="D24945" s="37" t="s">
        <v>83</v>
      </c>
      <c r="E24945" s="37" t="s">
        <v>53</v>
      </c>
    </row>
    <row r="24946" spans="1:5" x14ac:dyDescent="0.25">
      <c r="A24946" s="47">
        <v>7746709</v>
      </c>
      <c r="B24946" s="37">
        <v>7</v>
      </c>
      <c r="C24946" s="37" t="s">
        <v>83</v>
      </c>
      <c r="D24946" s="37" t="s">
        <v>83</v>
      </c>
      <c r="E24946" s="37" t="s">
        <v>51</v>
      </c>
    </row>
    <row r="24947" spans="1:5" x14ac:dyDescent="0.25">
      <c r="A24947" s="47">
        <v>7746716</v>
      </c>
      <c r="B24947" s="37">
        <v>7</v>
      </c>
      <c r="C24947" s="37" t="s">
        <v>83</v>
      </c>
      <c r="D24947" s="37" t="s">
        <v>83</v>
      </c>
      <c r="E24947" s="37" t="s">
        <v>53</v>
      </c>
    </row>
    <row r="24948" spans="1:5" x14ac:dyDescent="0.25">
      <c r="A24948" s="47">
        <v>7746719</v>
      </c>
      <c r="B24948" s="37">
        <v>7</v>
      </c>
      <c r="C24948" s="37" t="s">
        <v>83</v>
      </c>
      <c r="D24948" s="37" t="s">
        <v>83</v>
      </c>
      <c r="E24948" s="37" t="s">
        <v>53</v>
      </c>
    </row>
    <row r="24949" spans="1:5" x14ac:dyDescent="0.25">
      <c r="A24949" s="47">
        <v>7746731</v>
      </c>
      <c r="B24949" s="37">
        <v>7</v>
      </c>
      <c r="C24949" s="37" t="s">
        <v>83</v>
      </c>
      <c r="D24949" s="37" t="s">
        <v>83</v>
      </c>
      <c r="E24949" s="37" t="s">
        <v>53</v>
      </c>
    </row>
    <row r="24950" spans="1:5" x14ac:dyDescent="0.25">
      <c r="A24950" s="47">
        <v>7746722</v>
      </c>
      <c r="B24950" s="37">
        <v>7</v>
      </c>
      <c r="C24950" s="37" t="s">
        <v>83</v>
      </c>
      <c r="D24950" s="37" t="s">
        <v>83</v>
      </c>
      <c r="E24950" s="37" t="s">
        <v>50</v>
      </c>
    </row>
    <row r="24951" spans="1:5" x14ac:dyDescent="0.25">
      <c r="A24951" s="47">
        <v>7746723</v>
      </c>
      <c r="B24951" s="37">
        <v>7</v>
      </c>
      <c r="C24951" s="37" t="s">
        <v>83</v>
      </c>
      <c r="D24951" s="37" t="s">
        <v>83</v>
      </c>
      <c r="E24951" s="37" t="s">
        <v>53</v>
      </c>
    </row>
    <row r="24952" spans="1:5" x14ac:dyDescent="0.25">
      <c r="A24952" s="47">
        <v>7746729</v>
      </c>
      <c r="B24952" s="37">
        <v>7</v>
      </c>
      <c r="C24952" s="37" t="s">
        <v>83</v>
      </c>
      <c r="D24952" s="37" t="s">
        <v>83</v>
      </c>
      <c r="E24952" s="37" t="s">
        <v>51</v>
      </c>
    </row>
    <row r="24953" spans="1:5" x14ac:dyDescent="0.25">
      <c r="A24953" s="47">
        <v>7746751</v>
      </c>
      <c r="B24953" s="37">
        <v>7</v>
      </c>
      <c r="C24953" s="37" t="s">
        <v>83</v>
      </c>
      <c r="D24953" s="37" t="s">
        <v>83</v>
      </c>
      <c r="E24953" s="37" t="s">
        <v>50</v>
      </c>
    </row>
    <row r="24954" spans="1:5" x14ac:dyDescent="0.25">
      <c r="A24954" s="47">
        <v>7746737</v>
      </c>
      <c r="B24954" s="37">
        <v>7</v>
      </c>
      <c r="C24954" s="37" t="s">
        <v>83</v>
      </c>
      <c r="D24954" s="37" t="s">
        <v>83</v>
      </c>
      <c r="E24954" s="37" t="s">
        <v>50</v>
      </c>
    </row>
    <row r="24955" spans="1:5" x14ac:dyDescent="0.25">
      <c r="A24955" s="47">
        <v>7746739</v>
      </c>
      <c r="B24955" s="37">
        <v>7</v>
      </c>
      <c r="C24955" s="37" t="s">
        <v>83</v>
      </c>
      <c r="D24955" s="37" t="s">
        <v>83</v>
      </c>
      <c r="E24955" s="37" t="s">
        <v>53</v>
      </c>
    </row>
    <row r="24956" spans="1:5" x14ac:dyDescent="0.25">
      <c r="A24956" s="47">
        <v>7746740</v>
      </c>
      <c r="B24956" s="37">
        <v>7</v>
      </c>
      <c r="C24956" s="37" t="s">
        <v>83</v>
      </c>
      <c r="D24956" s="37" t="s">
        <v>83</v>
      </c>
      <c r="E24956" s="37" t="s">
        <v>52</v>
      </c>
    </row>
    <row r="24957" spans="1:5" x14ac:dyDescent="0.25">
      <c r="A24957" s="47">
        <v>7746742</v>
      </c>
      <c r="B24957" s="37">
        <v>7</v>
      </c>
      <c r="C24957" s="37" t="s">
        <v>83</v>
      </c>
      <c r="D24957" s="37" t="s">
        <v>83</v>
      </c>
      <c r="E24957" s="37" t="s">
        <v>53</v>
      </c>
    </row>
    <row r="24958" spans="1:5" x14ac:dyDescent="0.25">
      <c r="A24958" s="47">
        <v>7746750</v>
      </c>
      <c r="B24958" s="37">
        <v>7</v>
      </c>
      <c r="C24958" s="37" t="s">
        <v>83</v>
      </c>
      <c r="D24958" s="37" t="s">
        <v>83</v>
      </c>
      <c r="E24958" s="37" t="s">
        <v>51</v>
      </c>
    </row>
    <row r="24959" spans="1:5" x14ac:dyDescent="0.25">
      <c r="A24959" s="47">
        <v>7746755</v>
      </c>
      <c r="B24959" s="37">
        <v>7</v>
      </c>
      <c r="C24959" s="37" t="s">
        <v>83</v>
      </c>
      <c r="D24959" s="37" t="s">
        <v>83</v>
      </c>
      <c r="E24959" s="37" t="s">
        <v>51</v>
      </c>
    </row>
    <row r="24960" spans="1:5" x14ac:dyDescent="0.25">
      <c r="A24960" s="47">
        <v>7746757</v>
      </c>
      <c r="B24960" s="37">
        <v>7</v>
      </c>
      <c r="C24960" s="37" t="s">
        <v>83</v>
      </c>
      <c r="D24960" s="37" t="s">
        <v>83</v>
      </c>
      <c r="E24960" s="37" t="s">
        <v>50</v>
      </c>
    </row>
    <row r="24961" spans="1:5" x14ac:dyDescent="0.25">
      <c r="A24961" s="47">
        <v>7746758</v>
      </c>
      <c r="B24961" s="37">
        <v>7</v>
      </c>
      <c r="C24961" s="37" t="s">
        <v>83</v>
      </c>
      <c r="D24961" s="37" t="s">
        <v>83</v>
      </c>
      <c r="E24961" s="37" t="s">
        <v>51</v>
      </c>
    </row>
    <row r="24962" spans="1:5" x14ac:dyDescent="0.25">
      <c r="A24962" s="47">
        <v>7746770</v>
      </c>
      <c r="B24962" s="37">
        <v>7</v>
      </c>
      <c r="C24962" s="37" t="s">
        <v>83</v>
      </c>
      <c r="D24962" s="37" t="s">
        <v>83</v>
      </c>
      <c r="E24962" s="37" t="s">
        <v>51</v>
      </c>
    </row>
    <row r="24963" spans="1:5" x14ac:dyDescent="0.25">
      <c r="A24963" s="47">
        <v>7746764</v>
      </c>
      <c r="B24963" s="37">
        <v>7</v>
      </c>
      <c r="C24963" s="37" t="s">
        <v>83</v>
      </c>
      <c r="D24963" s="37" t="s">
        <v>83</v>
      </c>
      <c r="E24963" s="37" t="s">
        <v>53</v>
      </c>
    </row>
    <row r="24964" spans="1:5" x14ac:dyDescent="0.25">
      <c r="A24964" s="47">
        <v>7746765</v>
      </c>
      <c r="B24964" s="37">
        <v>7</v>
      </c>
      <c r="C24964" s="37" t="s">
        <v>83</v>
      </c>
      <c r="D24964" s="37" t="s">
        <v>83</v>
      </c>
      <c r="E24964" s="37" t="s">
        <v>50</v>
      </c>
    </row>
    <row r="24965" spans="1:5" x14ac:dyDescent="0.25">
      <c r="A24965" s="47">
        <v>7746792</v>
      </c>
      <c r="B24965" s="37">
        <v>7</v>
      </c>
      <c r="C24965" s="37" t="s">
        <v>83</v>
      </c>
      <c r="D24965" s="37" t="s">
        <v>83</v>
      </c>
      <c r="E24965" s="37" t="s">
        <v>50</v>
      </c>
    </row>
    <row r="24966" spans="1:5" x14ac:dyDescent="0.25">
      <c r="A24966" s="47">
        <v>7746772</v>
      </c>
      <c r="B24966" s="37">
        <v>7</v>
      </c>
      <c r="C24966" s="37" t="s">
        <v>83</v>
      </c>
      <c r="D24966" s="37" t="s">
        <v>83</v>
      </c>
      <c r="E24966" s="37" t="s">
        <v>53</v>
      </c>
    </row>
    <row r="24967" spans="1:5" x14ac:dyDescent="0.25">
      <c r="A24967" s="47">
        <v>7746773</v>
      </c>
      <c r="B24967" s="37">
        <v>7</v>
      </c>
      <c r="C24967" s="37" t="s">
        <v>83</v>
      </c>
      <c r="D24967" s="37" t="s">
        <v>83</v>
      </c>
      <c r="E24967" s="37" t="s">
        <v>51</v>
      </c>
    </row>
    <row r="24968" spans="1:5" x14ac:dyDescent="0.25">
      <c r="A24968" s="47">
        <v>7746775</v>
      </c>
      <c r="B24968" s="37">
        <v>7</v>
      </c>
      <c r="C24968" s="37" t="s">
        <v>83</v>
      </c>
      <c r="D24968" s="37" t="s">
        <v>83</v>
      </c>
      <c r="E24968" s="37" t="s">
        <v>51</v>
      </c>
    </row>
    <row r="24969" spans="1:5" x14ac:dyDescent="0.25">
      <c r="A24969" s="47">
        <v>7746776</v>
      </c>
      <c r="B24969" s="37">
        <v>7</v>
      </c>
      <c r="C24969" s="37" t="s">
        <v>83</v>
      </c>
      <c r="D24969" s="37" t="s">
        <v>83</v>
      </c>
      <c r="E24969" s="37" t="s">
        <v>53</v>
      </c>
    </row>
    <row r="24970" spans="1:5" x14ac:dyDescent="0.25">
      <c r="A24970" s="47">
        <v>7746777</v>
      </c>
      <c r="B24970" s="37">
        <v>7</v>
      </c>
      <c r="C24970" s="37" t="s">
        <v>83</v>
      </c>
      <c r="D24970" s="37" t="s">
        <v>83</v>
      </c>
      <c r="E24970" s="37" t="s">
        <v>50</v>
      </c>
    </row>
    <row r="24971" spans="1:5" x14ac:dyDescent="0.25">
      <c r="A24971" s="47">
        <v>7746779</v>
      </c>
      <c r="B24971" s="37">
        <v>7</v>
      </c>
      <c r="C24971" s="37" t="s">
        <v>83</v>
      </c>
      <c r="D24971" s="37" t="s">
        <v>83</v>
      </c>
      <c r="E24971" s="37" t="s">
        <v>51</v>
      </c>
    </row>
    <row r="24972" spans="1:5" x14ac:dyDescent="0.25">
      <c r="A24972" s="47">
        <v>7746782</v>
      </c>
      <c r="B24972" s="37">
        <v>7</v>
      </c>
      <c r="C24972" s="37" t="s">
        <v>83</v>
      </c>
      <c r="D24972" s="37" t="s">
        <v>83</v>
      </c>
      <c r="E24972" s="37" t="s">
        <v>51</v>
      </c>
    </row>
    <row r="24973" spans="1:5" x14ac:dyDescent="0.25">
      <c r="A24973" s="47">
        <v>7746784</v>
      </c>
      <c r="B24973" s="37">
        <v>7</v>
      </c>
      <c r="C24973" s="37" t="s">
        <v>83</v>
      </c>
      <c r="D24973" s="37" t="s">
        <v>83</v>
      </c>
      <c r="E24973" s="37" t="s">
        <v>53</v>
      </c>
    </row>
    <row r="24974" spans="1:5" x14ac:dyDescent="0.25">
      <c r="A24974" s="47">
        <v>7746785</v>
      </c>
      <c r="B24974" s="37">
        <v>7</v>
      </c>
      <c r="C24974" s="37" t="s">
        <v>83</v>
      </c>
      <c r="D24974" s="37" t="s">
        <v>83</v>
      </c>
      <c r="E24974" s="37" t="s">
        <v>51</v>
      </c>
    </row>
    <row r="24975" spans="1:5" x14ac:dyDescent="0.25">
      <c r="A24975" s="47">
        <v>7746786</v>
      </c>
      <c r="B24975" s="37">
        <v>7</v>
      </c>
      <c r="C24975" s="37" t="s">
        <v>83</v>
      </c>
      <c r="D24975" s="37" t="s">
        <v>83</v>
      </c>
      <c r="E24975" s="37" t="s">
        <v>51</v>
      </c>
    </row>
    <row r="24976" spans="1:5" x14ac:dyDescent="0.25">
      <c r="A24976" s="47">
        <v>7746789</v>
      </c>
      <c r="B24976" s="37">
        <v>7</v>
      </c>
      <c r="C24976" s="37" t="s">
        <v>83</v>
      </c>
      <c r="D24976" s="37" t="s">
        <v>83</v>
      </c>
      <c r="E24976" s="37" t="s">
        <v>51</v>
      </c>
    </row>
    <row r="24977" spans="1:5" x14ac:dyDescent="0.25">
      <c r="A24977" s="47">
        <v>7746793</v>
      </c>
      <c r="B24977" s="37">
        <v>7</v>
      </c>
      <c r="C24977" s="37" t="s">
        <v>83</v>
      </c>
      <c r="D24977" s="37" t="s">
        <v>83</v>
      </c>
      <c r="E24977" s="37" t="s">
        <v>50</v>
      </c>
    </row>
    <row r="24978" spans="1:5" x14ac:dyDescent="0.25">
      <c r="A24978" s="47">
        <v>7746794</v>
      </c>
      <c r="B24978" s="37">
        <v>7</v>
      </c>
      <c r="C24978" s="37" t="s">
        <v>83</v>
      </c>
      <c r="D24978" s="37" t="s">
        <v>83</v>
      </c>
      <c r="E24978" s="37" t="s">
        <v>53</v>
      </c>
    </row>
    <row r="24979" spans="1:5" x14ac:dyDescent="0.25">
      <c r="A24979" s="47">
        <v>7746795</v>
      </c>
      <c r="B24979" s="37">
        <v>7</v>
      </c>
      <c r="C24979" s="37" t="s">
        <v>83</v>
      </c>
      <c r="D24979" s="37" t="s">
        <v>83</v>
      </c>
      <c r="E24979" s="37" t="s">
        <v>53</v>
      </c>
    </row>
    <row r="24980" spans="1:5" x14ac:dyDescent="0.25">
      <c r="A24980" s="47">
        <v>7746810</v>
      </c>
      <c r="B24980" s="37">
        <v>7</v>
      </c>
      <c r="C24980" s="37" t="s">
        <v>83</v>
      </c>
      <c r="D24980" s="37" t="s">
        <v>83</v>
      </c>
      <c r="E24980" s="37" t="s">
        <v>52</v>
      </c>
    </row>
    <row r="24981" spans="1:5" x14ac:dyDescent="0.25">
      <c r="A24981" s="47">
        <v>7746811</v>
      </c>
      <c r="B24981" s="37">
        <v>7</v>
      </c>
      <c r="C24981" s="37" t="s">
        <v>83</v>
      </c>
      <c r="D24981" s="37" t="s">
        <v>83</v>
      </c>
      <c r="E24981" s="37" t="s">
        <v>50</v>
      </c>
    </row>
    <row r="24982" spans="1:5" x14ac:dyDescent="0.25">
      <c r="A24982" s="47">
        <v>7746818</v>
      </c>
      <c r="B24982" s="37">
        <v>7</v>
      </c>
      <c r="C24982" s="37" t="s">
        <v>83</v>
      </c>
      <c r="D24982" s="37" t="s">
        <v>83</v>
      </c>
      <c r="E24982" s="37" t="s">
        <v>51</v>
      </c>
    </row>
    <row r="24983" spans="1:5" x14ac:dyDescent="0.25">
      <c r="A24983" s="47">
        <v>7746819</v>
      </c>
      <c r="B24983" s="37">
        <v>7</v>
      </c>
      <c r="C24983" s="37" t="s">
        <v>83</v>
      </c>
      <c r="D24983" s="37" t="s">
        <v>83</v>
      </c>
      <c r="E24983" s="37" t="s">
        <v>51</v>
      </c>
    </row>
    <row r="24984" spans="1:5" x14ac:dyDescent="0.25">
      <c r="A24984" s="47">
        <v>7746802</v>
      </c>
      <c r="B24984" s="37">
        <v>7</v>
      </c>
      <c r="C24984" s="37" t="s">
        <v>83</v>
      </c>
      <c r="D24984" s="37" t="s">
        <v>83</v>
      </c>
      <c r="E24984" s="37" t="s">
        <v>53</v>
      </c>
    </row>
    <row r="24985" spans="1:5" x14ac:dyDescent="0.25">
      <c r="A24985" s="47">
        <v>7746804</v>
      </c>
      <c r="B24985" s="37">
        <v>7</v>
      </c>
      <c r="C24985" s="37" t="s">
        <v>83</v>
      </c>
      <c r="D24985" s="37" t="s">
        <v>83</v>
      </c>
      <c r="E24985" s="37" t="s">
        <v>51</v>
      </c>
    </row>
    <row r="24986" spans="1:5" x14ac:dyDescent="0.25">
      <c r="A24986" s="47">
        <v>7746823</v>
      </c>
      <c r="B24986" s="37">
        <v>7</v>
      </c>
      <c r="C24986" s="37" t="s">
        <v>83</v>
      </c>
      <c r="D24986" s="37" t="s">
        <v>83</v>
      </c>
      <c r="E24986" s="37" t="s">
        <v>51</v>
      </c>
    </row>
    <row r="24987" spans="1:5" x14ac:dyDescent="0.25">
      <c r="A24987" s="47">
        <v>7748838</v>
      </c>
      <c r="B24987" s="37">
        <v>7</v>
      </c>
      <c r="C24987" s="37" t="s">
        <v>84</v>
      </c>
      <c r="D24987" s="37" t="s">
        <v>84</v>
      </c>
      <c r="E24987" s="37" t="s">
        <v>53</v>
      </c>
    </row>
    <row r="24988" spans="1:5" x14ac:dyDescent="0.25">
      <c r="A24988" s="47">
        <v>7749008</v>
      </c>
      <c r="B24988" s="37">
        <v>7</v>
      </c>
      <c r="C24988" s="37" t="s">
        <v>84</v>
      </c>
      <c r="D24988" s="37" t="s">
        <v>84</v>
      </c>
      <c r="E24988" s="37" t="s">
        <v>50</v>
      </c>
    </row>
    <row r="24989" spans="1:5" x14ac:dyDescent="0.25">
      <c r="A24989" s="47">
        <v>7752246</v>
      </c>
      <c r="B24989" s="37">
        <v>7</v>
      </c>
      <c r="C24989" s="37" t="s">
        <v>84</v>
      </c>
      <c r="D24989" s="37" t="s">
        <v>84</v>
      </c>
      <c r="E24989" s="37" t="s">
        <v>5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</cols>
  <sheetData>
    <row r="1" spans="1:8" ht="18.75" x14ac:dyDescent="0.3">
      <c r="A1" s="1"/>
      <c r="B1" s="74" t="s">
        <v>5</v>
      </c>
      <c r="C1" s="74"/>
      <c r="D1" s="74"/>
      <c r="E1" s="74"/>
      <c r="F1" s="74"/>
    </row>
    <row r="2" spans="1:8" ht="18.75" x14ac:dyDescent="0.3">
      <c r="A2" s="1"/>
      <c r="B2" s="75" t="s">
        <v>91</v>
      </c>
      <c r="C2" s="75"/>
      <c r="D2" s="75"/>
      <c r="E2" s="75"/>
      <c r="F2" s="75"/>
    </row>
    <row r="3" spans="1:8" ht="18.75" x14ac:dyDescent="0.3">
      <c r="A3" s="1"/>
      <c r="B3" s="74" t="s">
        <v>6</v>
      </c>
      <c r="C3" s="74"/>
      <c r="D3" s="74"/>
      <c r="E3" s="74"/>
      <c r="F3" s="74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36"/>
    </row>
    <row r="7" spans="1:8" x14ac:dyDescent="0.25">
      <c r="A7" s="9">
        <v>1</v>
      </c>
      <c r="B7" s="10">
        <v>739</v>
      </c>
      <c r="C7" s="10">
        <v>739</v>
      </c>
      <c r="D7" s="10">
        <v>0</v>
      </c>
      <c r="E7" s="11">
        <f>D7/B7</f>
        <v>0</v>
      </c>
      <c r="F7" s="39">
        <v>0</v>
      </c>
      <c r="G7" s="36"/>
    </row>
    <row r="8" spans="1:8" x14ac:dyDescent="0.25">
      <c r="A8" s="12">
        <v>2</v>
      </c>
      <c r="B8" s="10">
        <v>1403857</v>
      </c>
      <c r="C8" s="10">
        <v>1403857</v>
      </c>
      <c r="D8" s="10">
        <v>0</v>
      </c>
      <c r="E8" s="11">
        <f t="shared" ref="E8:E13" si="0">D8/B8</f>
        <v>0</v>
      </c>
      <c r="F8" s="39">
        <v>0</v>
      </c>
      <c r="G8" s="36"/>
    </row>
    <row r="9" spans="1:8" x14ac:dyDescent="0.25">
      <c r="A9" s="12">
        <v>3</v>
      </c>
      <c r="B9" s="10">
        <v>1050</v>
      </c>
      <c r="C9" s="10">
        <v>1041</v>
      </c>
      <c r="D9" s="10">
        <v>9</v>
      </c>
      <c r="E9" s="11">
        <f t="shared" si="0"/>
        <v>8.5714285714285719E-3</v>
      </c>
      <c r="F9" s="39">
        <v>450</v>
      </c>
      <c r="G9" s="36"/>
    </row>
    <row r="10" spans="1:8" x14ac:dyDescent="0.25">
      <c r="A10" s="12">
        <v>4</v>
      </c>
      <c r="B10" s="10">
        <v>170</v>
      </c>
      <c r="C10" s="10">
        <v>170</v>
      </c>
      <c r="D10" s="10">
        <v>0</v>
      </c>
      <c r="E10" s="11">
        <f t="shared" si="0"/>
        <v>0</v>
      </c>
      <c r="F10" s="39">
        <v>0</v>
      </c>
      <c r="G10" s="36"/>
      <c r="H10" s="36"/>
    </row>
    <row r="11" spans="1:8" x14ac:dyDescent="0.25">
      <c r="A11" s="13">
        <v>5</v>
      </c>
      <c r="B11" s="10">
        <v>14240</v>
      </c>
      <c r="C11" s="10">
        <v>14224</v>
      </c>
      <c r="D11" s="10">
        <v>16</v>
      </c>
      <c r="E11" s="11">
        <f t="shared" si="0"/>
        <v>1.1235955056179776E-3</v>
      </c>
      <c r="F11" s="39">
        <v>2981</v>
      </c>
      <c r="G11" s="36"/>
      <c r="H11" s="53"/>
    </row>
    <row r="12" spans="1:8" x14ac:dyDescent="0.25">
      <c r="A12" s="12">
        <v>6</v>
      </c>
      <c r="B12" s="10">
        <v>24988</v>
      </c>
      <c r="C12" s="10">
        <v>24988</v>
      </c>
      <c r="D12" s="10">
        <v>0</v>
      </c>
      <c r="E12" s="11">
        <f t="shared" si="0"/>
        <v>0</v>
      </c>
      <c r="F12" s="39">
        <v>0</v>
      </c>
      <c r="G12" s="36"/>
      <c r="H12" s="36"/>
    </row>
    <row r="13" spans="1:8" x14ac:dyDescent="0.25">
      <c r="A13" s="12">
        <v>7</v>
      </c>
      <c r="B13" s="10">
        <v>24988</v>
      </c>
      <c r="C13" s="10">
        <v>24988</v>
      </c>
      <c r="D13" s="10">
        <v>0</v>
      </c>
      <c r="E13" s="11">
        <f t="shared" si="0"/>
        <v>0</v>
      </c>
      <c r="F13" s="39">
        <v>0</v>
      </c>
      <c r="G13" s="36"/>
      <c r="H13" s="36"/>
    </row>
    <row r="14" spans="1:8" x14ac:dyDescent="0.25">
      <c r="A14" s="1"/>
      <c r="B14" s="14"/>
      <c r="C14" s="15"/>
      <c r="E14" s="15"/>
      <c r="F14" s="39">
        <f>SUM(F7:F13)</f>
        <v>3431</v>
      </c>
      <c r="G14" s="36"/>
      <c r="H14" s="36"/>
    </row>
    <row r="15" spans="1:8" x14ac:dyDescent="0.25">
      <c r="A15" s="1"/>
      <c r="B15" s="1"/>
      <c r="C15" s="1"/>
      <c r="D15" s="1"/>
      <c r="E15" s="16"/>
      <c r="F15" s="1"/>
      <c r="G15" s="36"/>
      <c r="H15" s="36"/>
    </row>
    <row r="16" spans="1:8" x14ac:dyDescent="0.25">
      <c r="A16" s="1"/>
      <c r="B16" s="17"/>
      <c r="C16" s="18"/>
      <c r="D16" s="1"/>
      <c r="E16" s="36"/>
      <c r="F16" s="36"/>
      <c r="G16" s="36"/>
      <c r="H16" s="36"/>
    </row>
    <row r="17" spans="1:8" x14ac:dyDescent="0.25">
      <c r="A17" s="12">
        <v>1</v>
      </c>
      <c r="B17" s="19" t="s">
        <v>13</v>
      </c>
      <c r="C17" s="19" t="s">
        <v>14</v>
      </c>
      <c r="D17" s="19" t="s">
        <v>15</v>
      </c>
      <c r="E17" s="36"/>
      <c r="F17" s="71"/>
      <c r="G17" s="36"/>
      <c r="H17" s="36"/>
    </row>
    <row r="18" spans="1:8" ht="15.75" thickBot="1" x14ac:dyDescent="0.3">
      <c r="A18" s="12"/>
      <c r="B18" s="10">
        <v>1696316</v>
      </c>
      <c r="C18" s="46">
        <v>1518</v>
      </c>
      <c r="D18" s="52">
        <f>(C18/B18)*100</f>
        <v>8.948804350132876E-2</v>
      </c>
      <c r="E18" s="16"/>
      <c r="F18" s="1"/>
    </row>
    <row r="19" spans="1:8" ht="25.5" x14ac:dyDescent="0.25">
      <c r="A19" s="12">
        <v>2</v>
      </c>
      <c r="B19" s="19" t="s">
        <v>16</v>
      </c>
      <c r="C19" s="20" t="s">
        <v>17</v>
      </c>
      <c r="D19" s="19" t="s">
        <v>15</v>
      </c>
      <c r="E19" s="16"/>
      <c r="F19" s="33"/>
    </row>
    <row r="20" spans="1:8" ht="15.75" thickBot="1" x14ac:dyDescent="0.3">
      <c r="A20" s="12"/>
      <c r="B20" s="37">
        <v>32368</v>
      </c>
      <c r="C20" s="37">
        <v>28461</v>
      </c>
      <c r="D20" s="45">
        <f>(C20/B20)*100</f>
        <v>87.92943648047455</v>
      </c>
      <c r="E20" s="68"/>
      <c r="F20" s="21"/>
    </row>
    <row r="24" spans="1:8" x14ac:dyDescent="0.25">
      <c r="B24" s="36"/>
    </row>
    <row r="25" spans="1:8" x14ac:dyDescent="0.25">
      <c r="B25" s="67"/>
    </row>
    <row r="26" spans="1:8" x14ac:dyDescent="0.25">
      <c r="B26" s="36"/>
    </row>
    <row r="27" spans="1:8" x14ac:dyDescent="0.25">
      <c r="B27" s="36"/>
    </row>
    <row r="28" spans="1:8" x14ac:dyDescent="0.25">
      <c r="B28" s="36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0-04-30T08:1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Eylül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</Properties>
</file>